pink, South Dakota, US"/>
    <n v="0"/>
    <x v="34"/>
    <n v="1"/>
    <n v="2"/>
    <n v="0"/>
    <n v="0.66666666666666663"/>
    <n v="0"/>
    <n v="0"/>
  </r>
  <r>
    <n v="109070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09071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09072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09073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09074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09075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09076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09077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09078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09079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09080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09081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09082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09083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09084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09085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09086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09087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09088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09089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09090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09091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09092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09093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09094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09095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09096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09097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09098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09099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09100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09101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09102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09103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09104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09105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09106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09107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09108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09109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09110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09111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09112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09113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09114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09115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09116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09117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09118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09119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09120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09121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09122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09123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09124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09125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09126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09127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09128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09129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09130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09131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09132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09133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09134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09135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09136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09137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09138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09139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09140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09141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09142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09143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09144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09145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09146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09147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09148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09149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09150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09151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09152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09153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09154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09155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09156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09157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09158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09159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09160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09161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09162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09163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09164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09165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09166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09167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09168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09169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09170"/>
    <n v="84046121"/>
    <s v="US"/>
    <s v="USA"/>
    <n v="840"/>
    <n v="46121"/>
    <s v="Todd"/>
    <x v="46"/>
    <s v="US"/>
    <n v="43.193385679999999"/>
    <n v="-100.71955029999999"/>
    <s v="Todd, South Dakota, US"/>
    <n v="0"/>
    <x v="0"/>
    <n v="0"/>
    <n v="0"/>
    <n v="0"/>
    <n v="0"/>
    <n v="0"/>
    <n v="0"/>
  </r>
  <r>
    <n v="109171"/>
    <n v="84046121"/>
    <s v="US"/>
    <s v="USA"/>
    <n v="840"/>
    <n v="46121"/>
    <s v="Todd"/>
    <x v="46"/>
    <s v="US"/>
    <n v="43.193385679999999"/>
    <n v="-100.71955029999999"/>
    <s v="Todd, South Dakota, US"/>
    <n v="0"/>
    <x v="1"/>
    <n v="0"/>
    <n v="0"/>
    <n v="0"/>
    <n v="0"/>
    <n v="0"/>
    <n v="0"/>
  </r>
  <r>
    <n v="109172"/>
    <n v="84046121"/>
    <s v="US"/>
    <s v="USA"/>
    <n v="840"/>
    <n v="46121"/>
    <s v="Todd"/>
    <x v="46"/>
    <s v="US"/>
    <n v="43.193385679999999"/>
    <n v="-100.71955029999999"/>
    <s v="Todd, South Dakota, US"/>
    <n v="0"/>
    <x v="2"/>
    <n v="0"/>
    <n v="0"/>
    <n v="0"/>
    <n v="0"/>
    <n v="0"/>
    <n v="0"/>
  </r>
  <r>
    <n v="109173"/>
    <n v="84046121"/>
    <s v="US"/>
    <s v="USA"/>
    <n v="840"/>
    <n v="46121"/>
    <s v="Todd"/>
    <x v="46"/>
    <s v="US"/>
    <n v="43.193385679999999"/>
    <n v="-100.71955029999999"/>
    <s v="Todd, South Dakota, US"/>
    <n v="0"/>
    <x v="3"/>
    <n v="0"/>
    <n v="0"/>
    <n v="0"/>
    <n v="0"/>
    <n v="0"/>
    <n v="0"/>
  </r>
  <r>
    <n v="109174"/>
    <n v="84046121"/>
    <s v="US"/>
    <s v="USA"/>
    <n v="840"/>
    <n v="46121"/>
    <s v="Todd"/>
    <x v="46"/>
    <s v="US"/>
    <n v="43.193385679999999"/>
    <n v="-100.71955029999999"/>
    <s v="Todd, South Dakota, US"/>
    <n v="0"/>
    <x v="4"/>
    <n v="0"/>
    <n v="0"/>
    <n v="0"/>
    <n v="0"/>
    <n v="0"/>
    <n v="0"/>
  </r>
  <r>
    <n v="109175"/>
    <n v="84046121"/>
    <s v="US"/>
    <s v="USA"/>
    <n v="840"/>
    <n v="46121"/>
    <s v="Todd"/>
    <x v="46"/>
    <s v="US"/>
    <n v="43.193385679999999"/>
    <n v="-100.71955029999999"/>
    <s v="Todd, South Dakota, US"/>
    <n v="0"/>
    <x v="5"/>
    <n v="0"/>
    <n v="0"/>
    <n v="0"/>
    <n v="0"/>
    <n v="0"/>
    <n v="0"/>
  </r>
  <r>
    <n v="109176"/>
    <n v="84046121"/>
    <s v="US"/>
    <s v="USA"/>
    <n v="840"/>
    <n v="46121"/>
    <s v="Todd"/>
    <x v="46"/>
    <s v="US"/>
    <n v="43.193385679999999"/>
    <n v="-100.71955029999999"/>
    <s v="Todd, South Dakota, US"/>
    <n v="0"/>
    <x v="6"/>
    <n v="0"/>
    <n v="0"/>
    <n v="0"/>
    <n v="0"/>
    <n v="0"/>
    <n v="0"/>
  </r>
  <r>
    <n v="109177"/>
    <n v="84046121"/>
    <s v="US"/>
    <s v="USA"/>
    <n v="840"/>
    <n v="46121"/>
    <s v="Todd"/>
    <x v="46"/>
    <s v="US"/>
    <n v="43.193385679999999"/>
    <n v="-100.71955029999999"/>
    <s v="Todd, South Dakota, US"/>
    <n v="0"/>
    <x v="7"/>
    <n v="0"/>
    <n v="0"/>
    <n v="0"/>
    <n v="0"/>
    <n v="0"/>
    <n v="0"/>
  </r>
  <r>
    <n v="109178"/>
    <n v="84046121"/>
    <s v="US"/>
    <s v="USA"/>
    <n v="840"/>
    <n v="46121"/>
    <s v="Todd"/>
    <x v="46"/>
    <s v="US"/>
    <n v="43.193385679999999"/>
    <n v="-100.71955029999999"/>
    <s v="Todd, South Dakota, US"/>
    <n v="0"/>
    <x v="8"/>
    <n v="0"/>
    <n v="0"/>
    <n v="0"/>
    <n v="0"/>
    <n v="0"/>
    <n v="0"/>
  </r>
  <r>
    <n v="109179"/>
    <n v="84046121"/>
    <s v="US"/>
    <s v="USA"/>
    <n v="840"/>
    <n v="46121"/>
    <s v="Todd"/>
    <x v="46"/>
    <s v="US"/>
    <n v="43.193385679999999"/>
    <n v="-100.71955029999999"/>
    <s v="Todd, South Dakota, US"/>
    <n v="0"/>
    <x v="9"/>
    <n v="0"/>
    <n v="0"/>
    <n v="0"/>
    <n v="0"/>
    <n v="0"/>
    <n v="0"/>
  </r>
  <r>
    <n v="109180"/>
    <n v="84046121"/>
    <s v="US"/>
    <s v="USA"/>
    <n v="840"/>
    <n v="46121"/>
    <s v="Todd"/>
    <x v="46"/>
    <s v="US"/>
    <n v="43.193385679999999"/>
    <n v="-100.71955029999999"/>
    <s v="Todd, South Dakota, US"/>
    <n v="0"/>
    <x v="10"/>
    <n v="0"/>
    <n v="0"/>
    <n v="0"/>
    <n v="0"/>
    <n v="0"/>
    <n v="0"/>
  </r>
  <r>
    <n v="109181"/>
    <n v="84046121"/>
    <s v="US"/>
    <s v="USA"/>
    <n v="840"/>
    <n v="46121"/>
    <s v="Todd"/>
    <x v="46"/>
    <s v="US"/>
    <n v="43.193385679999999"/>
    <n v="-100.71955029999999"/>
    <s v="Todd, South Dakota, US"/>
    <n v="0"/>
    <x v="11"/>
    <n v="0"/>
    <n v="0"/>
    <n v="0"/>
    <n v="0"/>
    <n v="0"/>
    <n v="0"/>
  </r>
  <r>
    <n v="109182"/>
    <n v="84046121"/>
    <s v="US"/>
    <s v="USA"/>
    <n v="840"/>
    <n v="46121"/>
    <s v="Todd"/>
    <x v="46"/>
    <s v="US"/>
    <n v="43.193385679999999"/>
    <n v="-100.71955029999999"/>
    <s v="Todd, South Dakota, US"/>
    <n v="0"/>
    <x v="12"/>
    <n v="0"/>
    <n v="0"/>
    <n v="0"/>
    <n v="0"/>
    <n v="0"/>
    <n v="0"/>
  </r>
  <r>
    <n v="109183"/>
    <n v="84046121"/>
    <s v="US"/>
    <s v="USA"/>
    <n v="840"/>
    <n v="46121"/>
    <s v="Todd"/>
    <x v="46"/>
    <s v="US"/>
    <n v="43.193385679999999"/>
    <n v="-100.71955029999999"/>
    <s v="Todd, South Dakota, US"/>
    <n v="0"/>
    <x v="13"/>
    <n v="0"/>
    <n v="0"/>
    <n v="0"/>
    <n v="0"/>
    <n v="0"/>
    <n v="0"/>
  </r>
  <r>
    <n v="109184"/>
    <n v="84046121"/>
    <s v="US"/>
    <s v="USA"/>
    <n v="840"/>
    <n v="46121"/>
    <s v="Todd"/>
    <x v="46"/>
    <s v="US"/>
    <n v="43.193385679999999"/>
    <n v="-100.71955029999999"/>
    <s v="Todd, South Dakota, US"/>
    <n v="0"/>
    <x v="14"/>
    <n v="0"/>
    <n v="0"/>
    <n v="0"/>
    <n v="0"/>
    <n v="0"/>
    <n v="0"/>
  </r>
  <r>
    <n v="109185"/>
    <n v="84046121"/>
    <s v="US"/>
    <s v="USA"/>
    <n v="840"/>
    <n v="46121"/>
    <s v="Todd"/>
    <x v="46"/>
    <s v="US"/>
    <n v="43.193385679999999"/>
    <n v="-100.71955029999999"/>
    <s v="Todd, South Dakota, US"/>
    <n v="0"/>
    <x v="15"/>
    <n v="0"/>
    <n v="0"/>
    <n v="0"/>
    <n v="0"/>
    <n v="0"/>
    <n v="0"/>
  </r>
  <r>
    <n v="109186"/>
    <n v="84046121"/>
    <s v="US"/>
    <s v="USA"/>
    <n v="840"/>
    <n v="46121"/>
    <s v="Todd"/>
    <x v="46"/>
    <s v="US"/>
    <n v="43.193385679999999"/>
    <n v="-100.71955029999999"/>
    <s v="Todd, South Dakota, US"/>
    <n v="0"/>
    <x v="16"/>
    <n v="0"/>
    <n v="0"/>
    <n v="0"/>
    <n v="0"/>
    <n v="0"/>
    <n v="0"/>
  </r>
  <r>
    <n v="109187"/>
    <n v="84046121"/>
    <s v="US"/>
    <s v="USA"/>
    <n v="840"/>
    <n v="46121"/>
    <s v="Todd"/>
    <x v="46"/>
    <s v="US"/>
    <n v="43.193385679999999"/>
    <n v="-100.71955029999999"/>
    <s v="Todd, South Dakota, US"/>
    <n v="0"/>
    <x v="17"/>
    <n v="0"/>
    <n v="0"/>
    <n v="0"/>
    <n v="0"/>
    <n v="0"/>
    <n v="0"/>
  </r>
  <r>
    <n v="109188"/>
    <n v="84046121"/>
    <s v="US"/>
    <s v="USA"/>
    <n v="840"/>
    <n v="46121"/>
    <s v="Todd"/>
    <x v="46"/>
    <s v="US"/>
    <n v="43.193385679999999"/>
    <n v="-100.71955029999999"/>
    <s v="Todd, South Dakota, US"/>
    <n v="0"/>
    <x v="18"/>
    <n v="0"/>
    <n v="0"/>
    <n v="0"/>
    <n v="0"/>
    <n v="0"/>
    <n v="0"/>
  </r>
  <r>
    <n v="109189"/>
    <n v="84046121"/>
    <s v="US"/>
    <s v="USA"/>
    <n v="840"/>
    <n v="46121"/>
    <s v="Todd"/>
    <x v="46"/>
    <s v="US"/>
    <n v="43.193385679999999"/>
    <n v="-100.71955029999999"/>
    <s v="Todd, South Dakota, US"/>
    <n v="0"/>
    <x v="19"/>
    <n v="0"/>
    <n v="0"/>
    <n v="0"/>
    <n v="0"/>
    <n v="0"/>
    <n v="0"/>
  </r>
  <r>
    <n v="109190"/>
    <n v="84046121"/>
    <s v="US"/>
    <s v="USA"/>
    <n v="840"/>
    <n v="46121"/>
    <s v="Todd"/>
    <x v="46"/>
    <s v="US"/>
    <n v="43.193385679999999"/>
    <n v="-100.71955029999999"/>
    <s v="Todd, South Dakota, US"/>
    <n v="0"/>
    <x v="20"/>
    <n v="0"/>
    <n v="0"/>
    <n v="0"/>
    <n v="0"/>
    <n v="0"/>
    <n v="0"/>
  </r>
  <r>
    <n v="109191"/>
    <n v="84046121"/>
    <s v="US"/>
    <s v="USA"/>
    <n v="840"/>
    <n v="46121"/>
    <s v="Todd"/>
    <x v="46"/>
    <s v="US"/>
    <n v="43.193385679999999"/>
    <n v="-100.71955029999999"/>
    <s v="Todd, South Dakota, US"/>
    <n v="0"/>
    <x v="21"/>
    <n v="0"/>
    <n v="0"/>
    <n v="0"/>
    <n v="0"/>
    <n v="0"/>
    <n v="0"/>
  </r>
  <r>
    <n v="109192"/>
    <n v="84046121"/>
    <s v="US"/>
    <s v="USA"/>
    <n v="840"/>
    <n v="46121"/>
    <s v="Todd"/>
    <x v="46"/>
    <s v="US"/>
    <n v="43.193385679999999"/>
    <n v="-100.71955029999999"/>
    <s v="Todd, South Dakota, US"/>
    <n v="0"/>
    <x v="22"/>
    <n v="0"/>
    <n v="0"/>
    <n v="0"/>
    <n v="0"/>
    <n v="0"/>
    <n v="0"/>
  </r>
  <r>
    <n v="109193"/>
    <n v="84046121"/>
    <s v="US"/>
    <s v="USA"/>
    <n v="840"/>
    <n v="46121"/>
    <s v="Todd"/>
    <x v="46"/>
    <s v="US"/>
    <n v="43.193385679999999"/>
    <n v="-100.71955029999999"/>
    <s v="Todd, South Dakota, US"/>
    <n v="0"/>
    <x v="23"/>
    <n v="0"/>
    <n v="0"/>
    <n v="0"/>
    <n v="0"/>
    <n v="0"/>
    <n v="0"/>
  </r>
  <r>
    <n v="109194"/>
    <n v="84046121"/>
    <s v="US"/>
    <s v="USA"/>
    <n v="840"/>
    <n v="46121"/>
    <s v="Todd"/>
    <x v="46"/>
    <s v="US"/>
    <n v="43.193385679999999"/>
    <n v="-100.71955029999999"/>
    <s v="Todd, South Dakota, US"/>
    <n v="0"/>
    <x v="24"/>
    <n v="0"/>
    <n v="0"/>
    <n v="0"/>
    <n v="0"/>
    <n v="0"/>
    <n v="0"/>
  </r>
  <r>
    <n v="109195"/>
    <n v="84046121"/>
    <s v="US"/>
    <s v="USA"/>
    <n v="840"/>
    <n v="46121"/>
    <s v="Todd"/>
    <x v="46"/>
    <s v="US"/>
    <n v="43.193385679999999"/>
    <n v="-100.71955029999999"/>
    <s v="Todd, South Dakota, US"/>
    <n v="0"/>
    <x v="25"/>
    <n v="0"/>
    <n v="0"/>
    <n v="0"/>
    <n v="0"/>
    <n v="0"/>
    <n v="0"/>
  </r>
  <r>
    <n v="109196"/>
    <n v="84046121"/>
    <s v="US"/>
    <s v="USA"/>
    <n v="840"/>
    <n v="46121"/>
    <s v="Todd"/>
    <x v="46"/>
    <s v="US"/>
    <n v="43.193385679999999"/>
    <n v="-100.71955029999999"/>
    <s v="Todd, South Dakota, US"/>
    <n v="0"/>
    <x v="26"/>
    <n v="1"/>
    <n v="1"/>
    <n v="0"/>
    <n v="0.33333333333333331"/>
    <n v="0"/>
    <n v="0"/>
  </r>
  <r>
    <n v="109197"/>
    <n v="84046121"/>
    <s v="US"/>
    <s v="USA"/>
    <n v="840"/>
    <n v="46121"/>
    <s v="Todd"/>
    <x v="46"/>
    <s v="US"/>
    <n v="43.193385679999999"/>
    <n v="-100.71955029999999"/>
    <s v="Todd, South Dakota, US"/>
    <n v="0"/>
    <x v="27"/>
    <n v="0"/>
    <n v="1"/>
    <n v="0"/>
    <n v="0.33333333333333331"/>
    <n v="0"/>
    <n v="0"/>
  </r>
  <r>
    <n v="109198"/>
    <n v="84046121"/>
    <s v="US"/>
    <s v="USA"/>
    <n v="840"/>
    <n v="46121"/>
    <s v="Todd"/>
    <x v="46"/>
    <s v="US"/>
    <n v="43.193385679999999"/>
    <n v="-100.71955029999999"/>
    <s v="Todd, South Dakota, US"/>
    <n v="0"/>
    <x v="28"/>
    <n v="0"/>
    <n v="1"/>
    <n v="0"/>
    <n v="0.33333333333333331"/>
    <n v="0"/>
    <n v="0"/>
  </r>
  <r>
    <n v="109199"/>
    <n v="84046121"/>
    <s v="US"/>
    <s v="USA"/>
    <n v="840"/>
    <n v="46121"/>
    <s v="Todd"/>
    <x v="46"/>
    <s v="US"/>
    <n v="43.193385679999999"/>
    <n v="-100.71955029999999"/>
    <s v="Todd, South Dakota, US"/>
    <n v="0"/>
    <x v="29"/>
    <n v="0"/>
    <n v="1"/>
    <n v="0"/>
    <n v="0"/>
    <n v="0"/>
    <n v="0"/>
  </r>
  <r>
    <n v="109200"/>
    <n v="84046121"/>
    <s v="US"/>
    <s v="USA"/>
    <n v="840"/>
    <n v="46121"/>
    <s v="Todd"/>
    <x v="46"/>
    <s v="US"/>
    <n v="43.193385679999999"/>
    <n v="-100.71955029999999"/>
    <s v="Todd, South Dakota, US"/>
    <n v="0"/>
    <x v="30"/>
    <n v="0"/>
    <n v="1"/>
    <n v="0"/>
    <n v="0"/>
    <n v="0"/>
    <n v="0"/>
  </r>
  <r>
    <n v="109201"/>
    <n v="84046121"/>
    <s v="US"/>
    <s v="USA"/>
    <n v="840"/>
    <n v="46121"/>
    <s v="Todd"/>
    <x v="46"/>
    <s v="US"/>
    <n v="43.193385679999999"/>
    <n v="-100.71955029999999"/>
    <s v="Todd, South Dakota, US"/>
    <n v="0"/>
    <x v="31"/>
    <n v="0"/>
    <n v="1"/>
    <n v="0"/>
    <n v="0"/>
    <n v="0"/>
    <n v="0"/>
  </r>
  <r>
    <n v="109202"/>
    <n v="84046121"/>
    <s v="US"/>
    <s v="USA"/>
    <n v="840"/>
    <n v="46121"/>
    <s v="Todd"/>
    <x v="46"/>
    <s v="US"/>
    <n v="43.193385679999999"/>
    <n v="-100.71955029999999"/>
    <s v="Todd, South Dakota, US"/>
    <n v="0"/>
    <x v="32"/>
    <n v="0"/>
    <n v="1"/>
    <n v="0"/>
    <n v="0"/>
    <n v="0"/>
    <n v="0"/>
  </r>
  <r>
    <n v="109203"/>
    <n v="84046121"/>
    <s v="US"/>
    <s v="USA"/>
    <n v="840"/>
    <n v="46121"/>
    <s v="Todd"/>
    <x v="46"/>
    <s v="US"/>
    <n v="43.193385679999999"/>
    <n v="-100.71955029999999"/>
    <s v="Todd, South Dakota, US"/>
    <n v="0"/>
    <x v="33"/>
    <n v="0"/>
    <n v="1"/>
    <n v="0"/>
    <n v="0"/>
    <n v="0"/>
    <n v="0"/>
  </r>
  <r>
    <n v="109204"/>
    <n v="84046121"/>
    <s v="US"/>
    <s v="USA"/>
    <n v="840"/>
    <n v="46121"/>
    <s v="Todd"/>
    <x v="46"/>
    <s v="US"/>
    <n v="43.193385679999999"/>
    <n v="-100.71955029999999"/>
    <s v="Todd, South Dakota, US"/>
    <n v="0"/>
    <x v="34"/>
    <n v="0"/>
    <n v="1"/>
    <n v="0"/>
    <n v="0"/>
    <n v="0"/>
    <n v="0"/>
  </r>
  <r>
    <n v="109205"/>
    <n v="84046121"/>
    <s v="US"/>
    <s v="USA"/>
    <n v="840"/>
    <n v="46121"/>
    <s v="Todd"/>
    <x v="46"/>
    <s v="US"/>
    <n v="43.193385679999999"/>
    <n v="-100.71955029999999"/>
    <s v="Todd, South Dakota, US"/>
    <n v="0"/>
    <x v="35"/>
    <n v="0"/>
    <n v="1"/>
    <n v="0"/>
    <n v="0"/>
    <n v="0"/>
    <n v="0"/>
  </r>
  <r>
    <n v="109206"/>
    <n v="84046121"/>
    <s v="US"/>
    <s v="USA"/>
    <n v="840"/>
    <n v="46121"/>
    <s v="Todd"/>
    <x v="46"/>
    <s v="US"/>
    <n v="43.193385679999999"/>
    <n v="-100.71955029999999"/>
    <s v="Todd, South Dakota, US"/>
    <n v="0"/>
    <x v="36"/>
    <n v="0"/>
    <n v="1"/>
    <n v="0"/>
    <n v="0"/>
    <n v="0"/>
    <n v="0"/>
  </r>
  <r>
    <n v="109207"/>
    <n v="84046121"/>
    <s v="US"/>
    <s v="USA"/>
    <n v="840"/>
    <n v="46121"/>
    <s v="Todd"/>
    <x v="46"/>
    <s v="US"/>
    <n v="43.193385679999999"/>
    <n v="-100.71955029999999"/>
    <s v="Todd, South Dakota, US"/>
    <n v="0"/>
    <x v="37"/>
    <n v="0"/>
    <n v="1"/>
    <n v="0"/>
    <n v="0"/>
    <n v="0"/>
    <n v="0"/>
  </r>
  <r>
    <n v="109208"/>
    <n v="84046121"/>
    <s v="US"/>
    <s v="USA"/>
    <n v="840"/>
    <n v="46121"/>
    <s v="Todd"/>
    <x v="46"/>
    <s v="US"/>
    <n v="43.193385679999999"/>
    <n v="-100.71955029999999"/>
    <s v="Todd, South Dakota, US"/>
    <n v="0"/>
    <x v="38"/>
    <n v="0"/>
    <n v="1"/>
    <n v="0"/>
    <n v="0"/>
    <n v="0"/>
    <n v="0"/>
  </r>
  <r>
    <n v="109209"/>
    <n v="84046121"/>
    <s v="US"/>
    <s v="USA"/>
    <n v="840"/>
    <n v="46121"/>
    <s v="Todd"/>
    <x v="46"/>
    <s v="US"/>
    <n v="43.193385679999999"/>
    <n v="-100.71955029999999"/>
    <s v="Todd, South Dakota, US"/>
    <n v="0"/>
    <x v="39"/>
    <n v="0"/>
    <n v="1"/>
    <n v="0"/>
    <n v="0"/>
    <n v="0"/>
    <n v="0"/>
  </r>
  <r>
    <n v="109210"/>
    <n v="84046121"/>
    <s v="US"/>
    <s v="USA"/>
    <n v="840"/>
    <n v="46121"/>
    <s v="Todd"/>
    <x v="46"/>
    <s v="US"/>
    <n v="43.193385679999999"/>
    <n v="-100.71955029999999"/>
    <s v="Todd, South Dakota, US"/>
    <n v="0"/>
    <x v="40"/>
    <n v="0"/>
    <n v="1"/>
    <n v="0"/>
    <n v="0"/>
    <n v="0"/>
    <n v="0"/>
  </r>
  <r>
    <n v="109211"/>
    <n v="84046121"/>
    <s v="US"/>
    <s v="USA"/>
    <n v="840"/>
    <n v="46121"/>
    <s v="Todd"/>
    <x v="46"/>
    <s v="US"/>
    <n v="43.193385679999999"/>
    <n v="-100.71955029999999"/>
    <s v="Todd, South Dakota, US"/>
    <n v="0"/>
    <x v="41"/>
    <n v="0"/>
    <n v="1"/>
    <n v="0"/>
    <n v="0"/>
    <n v="0"/>
    <n v="0"/>
  </r>
  <r>
    <n v="109212"/>
    <n v="84046121"/>
    <s v="US"/>
    <s v="USA"/>
    <n v="840"/>
    <n v="46121"/>
    <s v="Todd"/>
    <x v="46"/>
    <s v="US"/>
    <n v="43.193385679999999"/>
    <n v="-100.71955029999999"/>
    <s v="Todd, South Dakota, US"/>
    <n v="0"/>
    <x v="42"/>
    <n v="0"/>
    <n v="1"/>
    <n v="0"/>
    <n v="0"/>
    <n v="0"/>
    <n v="0"/>
  </r>
  <r>
    <n v="109213"/>
    <n v="84046121"/>
    <s v="US"/>
    <s v="USA"/>
    <n v="840"/>
    <n v="46121"/>
    <s v="Todd"/>
    <x v="46"/>
    <s v="US"/>
    <n v="43.193385679999999"/>
    <n v="-100.71955029999999"/>
    <s v="Todd, South Dakota, US"/>
    <n v="0"/>
    <x v="43"/>
    <n v="0"/>
    <n v="1"/>
    <n v="0"/>
    <n v="0"/>
    <n v="0"/>
    <n v="0"/>
  </r>
  <r>
    <n v="109214"/>
    <n v="84046121"/>
    <s v="US"/>
    <s v="USA"/>
    <n v="840"/>
    <n v="46121"/>
    <s v="Todd"/>
    <x v="46"/>
    <s v="US"/>
    <n v="43.193385679999999"/>
    <n v="-100.71955029999999"/>
    <s v="Todd, South Dakota, US"/>
    <n v="0"/>
    <x v="44"/>
    <n v="0"/>
    <n v="1"/>
    <n v="0"/>
    <n v="0"/>
    <n v="0"/>
    <n v="0"/>
  </r>
  <r>
    <n v="109215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09216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09217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09218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09219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09220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09221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09222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09223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09224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09225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09226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09227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09228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09229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09230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09231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09232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09233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09234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09235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09236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09237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09238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09239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09240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09241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09242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09243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09244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09245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09246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09247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09248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09249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09250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09251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09252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09253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09254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09255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09256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09257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09258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09259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09260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09261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09262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09263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09264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09265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09266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09267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09268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09269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09270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09271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09272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09273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09274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09275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09276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09277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09278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09279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09280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09281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09282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09283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09284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09285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09286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09287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09288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09289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09290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09291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09292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09293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09294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09295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09296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09297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09298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09299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09300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09301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09302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09303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09304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09305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09306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09307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09308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09309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09310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09311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09312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09313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09314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09315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09316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09317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09318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09319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09320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09321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09322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09323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09324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09325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09326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09327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09328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09329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09330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09331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09332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09333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09334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09335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09336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09337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09338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09339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09340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09341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09342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09343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09344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09345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09346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09347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09348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09349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09350"/>
    <n v="84046129"/>
    <s v="US"/>
    <s v="USA"/>
    <n v="840"/>
    <n v="46129"/>
    <s v="Walworth"/>
    <x v="46"/>
    <s v="US"/>
    <n v="45.430196359999997"/>
    <n v="-100.0307514"/>
    <s v="Walworth, South Dakota, US"/>
    <n v="0"/>
    <x v="0"/>
    <n v="0"/>
    <n v="0"/>
    <n v="0"/>
    <n v="0"/>
    <n v="0"/>
    <n v="0"/>
  </r>
  <r>
    <n v="109351"/>
    <n v="84046129"/>
    <s v="US"/>
    <s v="USA"/>
    <n v="840"/>
    <n v="46129"/>
    <s v="Walworth"/>
    <x v="46"/>
    <s v="US"/>
    <n v="45.430196359999997"/>
    <n v="-100.0307514"/>
    <s v="Walworth, South Dakota, US"/>
    <n v="0"/>
    <x v="1"/>
    <n v="0"/>
    <n v="0"/>
    <n v="0"/>
    <n v="0"/>
    <n v="0"/>
    <n v="0"/>
  </r>
  <r>
    <n v="109352"/>
    <n v="84046129"/>
    <s v="US"/>
    <s v="USA"/>
    <n v="840"/>
    <n v="46129"/>
    <s v="Walworth"/>
    <x v="46"/>
    <s v="US"/>
    <n v="45.430196359999997"/>
    <n v="-100.0307514"/>
    <s v="Walworth, South Dakota, US"/>
    <n v="0"/>
    <x v="2"/>
    <n v="0"/>
    <n v="0"/>
    <n v="0"/>
    <n v="0"/>
    <n v="0"/>
    <n v="0"/>
  </r>
  <r>
    <n v="109353"/>
    <n v="84046129"/>
    <s v="US"/>
    <s v="USA"/>
    <n v="840"/>
    <n v="46129"/>
    <s v="Walworth"/>
    <x v="46"/>
    <s v="US"/>
    <n v="45.430196359999997"/>
    <n v="-100.0307514"/>
    <s v="Walworth, South Dakota, US"/>
    <n v="0"/>
    <x v="3"/>
    <n v="0"/>
    <n v="0"/>
    <n v="0"/>
    <n v="0"/>
    <n v="0"/>
    <n v="0"/>
  </r>
  <r>
    <n v="109354"/>
    <n v="84046129"/>
    <s v="US"/>
    <s v="USA"/>
    <n v="840"/>
    <n v="46129"/>
    <s v="Walworth"/>
    <x v="46"/>
    <s v="US"/>
    <n v="45.430196359999997"/>
    <n v="-100.0307514"/>
    <s v="Walworth, South Dakota, US"/>
    <n v="0"/>
    <x v="4"/>
    <n v="0"/>
    <n v="0"/>
    <n v="0"/>
    <n v="0"/>
    <n v="0"/>
    <n v="0"/>
  </r>
  <r>
    <n v="109355"/>
    <n v="84046129"/>
    <s v="US"/>
    <s v="USA"/>
    <n v="840"/>
    <n v="46129"/>
    <s v="Walworth"/>
    <x v="46"/>
    <s v="US"/>
    <n v="45.430196359999997"/>
    <n v="-100.0307514"/>
    <s v="Walworth, South Dakota, US"/>
    <n v="0"/>
    <x v="5"/>
    <n v="0"/>
    <n v="0"/>
    <n v="0"/>
    <n v="0"/>
    <n v="0"/>
    <n v="0"/>
  </r>
  <r>
    <n v="109356"/>
    <n v="84046129"/>
    <s v="US"/>
    <s v="USA"/>
    <n v="840"/>
    <n v="46129"/>
    <s v="Walworth"/>
    <x v="46"/>
    <s v="US"/>
    <n v="45.430196359999997"/>
    <n v="-100.0307514"/>
    <s v="Walworth, South Dakota, US"/>
    <n v="0"/>
    <x v="6"/>
    <n v="0"/>
    <n v="0"/>
    <n v="0"/>
    <n v="0"/>
    <n v="0"/>
    <n v="0"/>
  </r>
  <r>
    <n v="109357"/>
    <n v="84046129"/>
    <s v="US"/>
    <s v="USA"/>
    <n v="840"/>
    <n v="46129"/>
    <s v="Walworth"/>
    <x v="46"/>
    <s v="US"/>
    <n v="45.430196359999997"/>
    <n v="-100.0307514"/>
    <s v="Walworth, South Dakota, US"/>
    <n v="0"/>
    <x v="7"/>
    <n v="0"/>
    <n v="0"/>
    <n v="0"/>
    <n v="0"/>
    <n v="0"/>
    <n v="0"/>
  </r>
  <r>
    <n v="109358"/>
    <n v="84046129"/>
    <s v="US"/>
    <s v="USA"/>
    <n v="840"/>
    <n v="46129"/>
    <s v="Walworth"/>
    <x v="46"/>
    <s v="US"/>
    <n v="45.430196359999997"/>
    <n v="-100.0307514"/>
    <s v="Walworth, South Dakota, US"/>
    <n v="0"/>
    <x v="8"/>
    <n v="0"/>
    <n v="0"/>
    <n v="0"/>
    <n v="0"/>
    <n v="0"/>
    <n v="0"/>
  </r>
  <r>
    <n v="109359"/>
    <n v="84046129"/>
    <s v="US"/>
    <s v="USA"/>
    <n v="840"/>
    <n v="46129"/>
    <s v="Walworth"/>
    <x v="46"/>
    <s v="US"/>
    <n v="45.430196359999997"/>
    <n v="-100.0307514"/>
    <s v="Walworth, South Dakota, US"/>
    <n v="0"/>
    <x v="9"/>
    <n v="0"/>
    <n v="0"/>
    <n v="0"/>
    <n v="0"/>
    <n v="0"/>
    <n v="0"/>
  </r>
  <r>
    <n v="109360"/>
    <n v="84046129"/>
    <s v="US"/>
    <s v="USA"/>
    <n v="840"/>
    <n v="46129"/>
    <s v="Walworth"/>
    <x v="46"/>
    <s v="US"/>
    <n v="45.430196359999997"/>
    <n v="-100.0307514"/>
    <s v="Walworth, South Dakota, US"/>
    <n v="0"/>
    <x v="10"/>
    <n v="0"/>
    <n v="0"/>
    <n v="0"/>
    <n v="0"/>
    <n v="0"/>
    <n v="0"/>
  </r>
  <r>
    <n v="109361"/>
    <n v="84046129"/>
    <s v="US"/>
    <s v="USA"/>
    <n v="840"/>
    <n v="46129"/>
    <s v="Walworth"/>
    <x v="46"/>
    <s v="US"/>
    <n v="45.430196359999997"/>
    <n v="-100.0307514"/>
    <s v="Walworth, South Dakota, US"/>
    <n v="0"/>
    <x v="11"/>
    <n v="0"/>
    <n v="0"/>
    <n v="0"/>
    <n v="0"/>
    <n v="0"/>
    <n v="0"/>
  </r>
  <r>
    <n v="109362"/>
    <n v="84046129"/>
    <s v="US"/>
    <s v="USA"/>
    <n v="840"/>
    <n v="46129"/>
    <s v="Walworth"/>
    <x v="46"/>
    <s v="US"/>
    <n v="45.430196359999997"/>
    <n v="-100.0307514"/>
    <s v="Walworth, South Dakota, US"/>
    <n v="0"/>
    <x v="12"/>
    <n v="0"/>
    <n v="0"/>
    <n v="0"/>
    <n v="0"/>
    <n v="0"/>
    <n v="0"/>
  </r>
  <r>
    <n v="109363"/>
    <n v="84046129"/>
    <s v="US"/>
    <s v="USA"/>
    <n v="840"/>
    <n v="46129"/>
    <s v="Walworth"/>
    <x v="46"/>
    <s v="US"/>
    <n v="45.430196359999997"/>
    <n v="-100.0307514"/>
    <s v="Walworth, South Dakota, US"/>
    <n v="0"/>
    <x v="13"/>
    <n v="0"/>
    <n v="0"/>
    <n v="0"/>
    <n v="0"/>
    <n v="0"/>
    <n v="0"/>
  </r>
  <r>
    <n v="109364"/>
    <n v="84046129"/>
    <s v="US"/>
    <s v="USA"/>
    <n v="840"/>
    <n v="46129"/>
    <s v="Walworth"/>
    <x v="46"/>
    <s v="US"/>
    <n v="45.430196359999997"/>
    <n v="-100.0307514"/>
    <s v="Walworth, South Dakota, US"/>
    <n v="0"/>
    <x v="14"/>
    <n v="0"/>
    <n v="0"/>
    <n v="0"/>
    <n v="0"/>
    <n v="0"/>
    <n v="0"/>
  </r>
  <r>
    <n v="109365"/>
    <n v="84046129"/>
    <s v="US"/>
    <s v="USA"/>
    <n v="840"/>
    <n v="46129"/>
    <s v="Walworth"/>
    <x v="46"/>
    <s v="US"/>
    <n v="45.430196359999997"/>
    <n v="-100.0307514"/>
    <s v="Walworth, South Dakota, US"/>
    <n v="0"/>
    <x v="15"/>
    <n v="0"/>
    <n v="0"/>
    <n v="0"/>
    <n v="0"/>
    <n v="0"/>
    <n v="0"/>
  </r>
  <r>
    <n v="109366"/>
    <n v="84046129"/>
    <s v="US"/>
    <s v="USA"/>
    <n v="840"/>
    <n v="46129"/>
    <s v="Walworth"/>
    <x v="46"/>
    <s v="US"/>
    <n v="45.430196359999997"/>
    <n v="-100.0307514"/>
    <s v="Walworth, South Dakota, US"/>
    <n v="0"/>
    <x v="16"/>
    <n v="0"/>
    <n v="0"/>
    <n v="0"/>
    <n v="0"/>
    <n v="0"/>
    <n v="0"/>
  </r>
  <r>
    <n v="109367"/>
    <n v="84046129"/>
    <s v="US"/>
    <s v="USA"/>
    <n v="840"/>
    <n v="46129"/>
    <s v="Walworth"/>
    <x v="46"/>
    <s v="US"/>
    <n v="45.430196359999997"/>
    <n v="-100.0307514"/>
    <s v="Walworth, South Dakota, US"/>
    <n v="0"/>
    <x v="17"/>
    <n v="0"/>
    <n v="0"/>
    <n v="0"/>
    <n v="0"/>
    <n v="0"/>
    <n v="0"/>
  </r>
  <r>
    <n v="109368"/>
    <n v="84046129"/>
    <s v="US"/>
    <s v="USA"/>
    <n v="840"/>
    <n v="46129"/>
    <s v="Walworth"/>
    <x v="46"/>
    <s v="US"/>
    <n v="45.430196359999997"/>
    <n v="-100.0307514"/>
    <s v="Walworth, South Dakota, US"/>
    <n v="0"/>
    <x v="18"/>
    <n v="0"/>
    <n v="0"/>
    <n v="0"/>
    <n v="0"/>
    <n v="0"/>
    <n v="0"/>
  </r>
  <r>
    <n v="109369"/>
    <n v="84046129"/>
    <s v="US"/>
    <s v="USA"/>
    <n v="840"/>
    <n v="46129"/>
    <s v="Walworth"/>
    <x v="46"/>
    <s v="US"/>
    <n v="45.430196359999997"/>
    <n v="-100.0307514"/>
    <s v="Walworth, South Dakota, US"/>
    <n v="0"/>
    <x v="19"/>
    <n v="0"/>
    <n v="0"/>
    <n v="0"/>
    <n v="0"/>
    <n v="0"/>
    <n v="0"/>
  </r>
  <r>
    <n v="109370"/>
    <n v="84046129"/>
    <s v="US"/>
    <s v="USA"/>
    <n v="840"/>
    <n v="46129"/>
    <s v="Walworth"/>
    <x v="46"/>
    <s v="US"/>
    <n v="45.430196359999997"/>
    <n v="-100.0307514"/>
    <s v="Walworth, South Dakota, US"/>
    <n v="0"/>
    <x v="20"/>
    <n v="0"/>
    <n v="0"/>
    <n v="0"/>
    <n v="0"/>
    <n v="0"/>
    <n v="0"/>
  </r>
  <r>
    <n v="109371"/>
    <n v="84046129"/>
    <s v="US"/>
    <s v="USA"/>
    <n v="840"/>
    <n v="46129"/>
    <s v="Walworth"/>
    <x v="46"/>
    <s v="US"/>
    <n v="45.430196359999997"/>
    <n v="-100.0307514"/>
    <s v="Walworth, South Dakota, US"/>
    <n v="0"/>
    <x v="21"/>
    <n v="0"/>
    <n v="0"/>
    <n v="0"/>
    <n v="0"/>
    <n v="0"/>
    <n v="0"/>
  </r>
  <r>
    <n v="109372"/>
    <n v="84046129"/>
    <s v="US"/>
    <s v="USA"/>
    <n v="840"/>
    <n v="46129"/>
    <s v="Walworth"/>
    <x v="46"/>
    <s v="US"/>
    <n v="45.430196359999997"/>
    <n v="-100.0307514"/>
    <s v="Walworth, South Dakota, US"/>
    <n v="0"/>
    <x v="22"/>
    <n v="0"/>
    <n v="0"/>
    <n v="0"/>
    <n v="0"/>
    <n v="0"/>
    <n v="0"/>
  </r>
  <r>
    <n v="109373"/>
    <n v="84046129"/>
    <s v="US"/>
    <s v="USA"/>
    <n v="840"/>
    <n v="46129"/>
    <s v="Walworth"/>
    <x v="46"/>
    <s v="US"/>
    <n v="45.430196359999997"/>
    <n v="-100.0307514"/>
    <s v="Walworth, South Dakota, US"/>
    <n v="0"/>
    <x v="23"/>
    <n v="0"/>
    <n v="0"/>
    <n v="0"/>
    <n v="0"/>
    <n v="0"/>
    <n v="0"/>
  </r>
  <r>
    <n v="109374"/>
    <n v="84046129"/>
    <s v="US"/>
    <s v="USA"/>
    <n v="840"/>
    <n v="46129"/>
    <s v="Walworth"/>
    <x v="46"/>
    <s v="US"/>
    <n v="45.430196359999997"/>
    <n v="-100.0307514"/>
    <s v="Walworth, South Dakota, US"/>
    <n v="0"/>
    <x v="24"/>
    <n v="0"/>
    <n v="0"/>
    <n v="0"/>
    <n v="0"/>
    <n v="0"/>
    <n v="0"/>
  </r>
  <r>
    <n v="109375"/>
    <n v="84046129"/>
    <s v="US"/>
    <s v="USA"/>
    <n v="840"/>
    <n v="46129"/>
    <s v="Walworth"/>
    <x v="46"/>
    <s v="US"/>
    <n v="45.430196359999997"/>
    <n v="-100.0307514"/>
    <s v="Walworth, South Dakota, US"/>
    <n v="0"/>
    <x v="25"/>
    <n v="0"/>
    <n v="0"/>
    <n v="0"/>
    <n v="0"/>
    <n v="0"/>
    <n v="0"/>
  </r>
  <r>
    <n v="109376"/>
    <n v="84046129"/>
    <s v="US"/>
    <s v="USA"/>
    <n v="840"/>
    <n v="46129"/>
    <s v="Walworth"/>
    <x v="46"/>
    <s v="US"/>
    <n v="45.430196359999997"/>
    <n v="-100.0307514"/>
    <s v="Walworth, South Dakota, US"/>
    <n v="0"/>
    <x v="26"/>
    <n v="0"/>
    <n v="0"/>
    <n v="0"/>
    <n v="0"/>
    <n v="0"/>
    <n v="0"/>
  </r>
  <r>
    <n v="109377"/>
    <n v="84046129"/>
    <s v="US"/>
    <s v="USA"/>
    <n v="840"/>
    <n v="46129"/>
    <s v="Walworth"/>
    <x v="46"/>
    <s v="US"/>
    <n v="45.430196359999997"/>
    <n v="-100.0307514"/>
    <s v="Walworth, South Dakota, US"/>
    <n v="0"/>
    <x v="27"/>
    <n v="0"/>
    <n v="0"/>
    <n v="0"/>
    <n v="0"/>
    <n v="0"/>
    <n v="0"/>
  </r>
  <r>
    <n v="109378"/>
    <n v="84046129"/>
    <s v="US"/>
    <s v="USA"/>
    <n v="840"/>
    <n v="46129"/>
    <s v="Walworth"/>
    <x v="46"/>
    <s v="US"/>
    <n v="45.430196359999997"/>
    <n v="-100.0307514"/>
    <s v="Walworth, South Dakota, US"/>
    <n v="0"/>
    <x v="28"/>
    <n v="0"/>
    <n v="0"/>
    <n v="0"/>
    <n v="0"/>
    <n v="0"/>
    <n v="0"/>
  </r>
  <r>
    <n v="109379"/>
    <n v="84046129"/>
    <s v="US"/>
    <s v="USA"/>
    <n v="840"/>
    <n v="46129"/>
    <s v="Walworth"/>
    <x v="46"/>
    <s v="US"/>
    <n v="45.430196359999997"/>
    <n v="-100.0307514"/>
    <s v="Walworth, South Dakota, US"/>
    <n v="0"/>
    <x v="29"/>
    <n v="0"/>
    <n v="0"/>
    <n v="0"/>
    <n v="0"/>
    <n v="0"/>
    <n v="0"/>
  </r>
  <r>
    <n v="109380"/>
    <n v="84046129"/>
    <s v="US"/>
    <s v="USA"/>
    <n v="840"/>
    <n v="46129"/>
    <s v="Walworth"/>
    <x v="46"/>
    <s v="US"/>
    <n v="45.430196359999997"/>
    <n v="-100.0307514"/>
    <s v="Walworth, South Dakota, US"/>
    <n v="0"/>
    <x v="30"/>
    <n v="0"/>
    <n v="0"/>
    <n v="0"/>
    <n v="0"/>
    <n v="0"/>
    <n v="0"/>
  </r>
  <r>
    <n v="109381"/>
    <n v="84046129"/>
    <s v="US"/>
    <s v="USA"/>
    <n v="840"/>
    <n v="46129"/>
    <s v="Walworth"/>
    <x v="46"/>
    <s v="US"/>
    <n v="45.430196359999997"/>
    <n v="-100.0307514"/>
    <s v="Walworth, South Dakota, US"/>
    <n v="0"/>
    <x v="31"/>
    <n v="0"/>
    <n v="0"/>
    <n v="0"/>
    <n v="0"/>
    <n v="0"/>
    <n v="0"/>
  </r>
  <r>
    <n v="109382"/>
    <n v="84046129"/>
    <s v="US"/>
    <s v="USA"/>
    <n v="840"/>
    <n v="46129"/>
    <s v="Walworth"/>
    <x v="46"/>
    <s v="US"/>
    <n v="45.430196359999997"/>
    <n v="-100.0307514"/>
    <s v="Walworth, South Dakota, US"/>
    <n v="0"/>
    <x v="32"/>
    <n v="0"/>
    <n v="0"/>
    <n v="0"/>
    <n v="0"/>
    <n v="0"/>
    <n v="0"/>
  </r>
  <r>
    <n v="109383"/>
    <n v="84046129"/>
    <s v="US"/>
    <s v="USA"/>
    <n v="840"/>
    <n v="46129"/>
    <s v="Walworth"/>
    <x v="46"/>
    <s v="US"/>
    <n v="45.430196359999997"/>
    <n v="-100.0307514"/>
    <s v="Walworth, South Dakota, US"/>
    <n v="0"/>
    <x v="33"/>
    <n v="0"/>
    <n v="0"/>
    <n v="0"/>
    <n v="0"/>
    <n v="0"/>
    <n v="0"/>
  </r>
  <r>
    <n v="109384"/>
    <n v="84046129"/>
    <s v="US"/>
    <s v="USA"/>
    <n v="840"/>
    <n v="46129"/>
    <s v="Walworth"/>
    <x v="46"/>
    <s v="US"/>
    <n v="45.430196359999997"/>
    <n v="-100.0307514"/>
    <s v="Walworth, South Dakota, US"/>
    <n v="0"/>
    <x v="34"/>
    <n v="0"/>
    <n v="0"/>
    <n v="0"/>
    <n v="0"/>
    <n v="0"/>
    <n v="0"/>
  </r>
  <r>
    <n v="109385"/>
    <n v="84046129"/>
    <s v="US"/>
    <s v="USA"/>
    <n v="840"/>
    <n v="46129"/>
    <s v="Walworth"/>
    <x v="46"/>
    <s v="US"/>
    <n v="45.430196359999997"/>
    <n v="-100.0307514"/>
    <s v="Walworth, South Dakota, US"/>
    <n v="0"/>
    <x v="35"/>
    <n v="0"/>
    <n v="0"/>
    <n v="0"/>
    <n v="0"/>
    <n v="0"/>
    <n v="0"/>
  </r>
  <r>
    <n v="109386"/>
    <n v="84046129"/>
    <s v="US"/>
    <s v="USA"/>
    <n v="840"/>
    <n v="46129"/>
    <s v="Walworth"/>
    <x v="46"/>
    <s v="US"/>
    <n v="45.430196359999997"/>
    <n v="-100.0307514"/>
    <s v="Walworth, South Dakota, US"/>
    <n v="0"/>
    <x v="36"/>
    <n v="0"/>
    <n v="0"/>
    <n v="0"/>
    <n v="0"/>
    <n v="0"/>
    <n v="0"/>
  </r>
  <r>
    <n v="109387"/>
    <n v="84046129"/>
    <s v="US"/>
    <s v="USA"/>
    <n v="840"/>
    <n v="46129"/>
    <s v="Walworth"/>
    <x v="46"/>
    <s v="US"/>
    <n v="45.430196359999997"/>
    <n v="-100.0307514"/>
    <s v="Walworth, South Dakota, US"/>
    <n v="0"/>
    <x v="37"/>
    <n v="0"/>
    <n v="0"/>
    <n v="0"/>
    <n v="0"/>
    <n v="0"/>
    <n v="0"/>
  </r>
  <r>
    <n v="109388"/>
    <n v="84046129"/>
    <s v="US"/>
    <s v="USA"/>
    <n v="840"/>
    <n v="46129"/>
    <s v="Walworth"/>
    <x v="46"/>
    <s v="US"/>
    <n v="45.430196359999997"/>
    <n v="-100.0307514"/>
    <s v="Walworth, South Dakota, US"/>
    <n v="0"/>
    <x v="38"/>
    <n v="0"/>
    <n v="0"/>
    <n v="0"/>
    <n v="0"/>
    <n v="0"/>
    <n v="0"/>
  </r>
  <r>
    <n v="109389"/>
    <n v="84046129"/>
    <s v="US"/>
    <s v="USA"/>
    <n v="840"/>
    <n v="46129"/>
    <s v="Walworth"/>
    <x v="46"/>
    <s v="US"/>
    <n v="45.430196359999997"/>
    <n v="-100.0307514"/>
    <s v="Walworth, South Dakota, US"/>
    <n v="0"/>
    <x v="39"/>
    <n v="0"/>
    <n v="0"/>
    <n v="0"/>
    <n v="0"/>
    <n v="0"/>
    <n v="0"/>
  </r>
  <r>
    <n v="109390"/>
    <n v="84046129"/>
    <s v="US"/>
    <s v="USA"/>
    <n v="840"/>
    <n v="46129"/>
    <s v="Walworth"/>
    <x v="46"/>
    <s v="US"/>
    <n v="45.430196359999997"/>
    <n v="-100.0307514"/>
    <s v="Walworth, South Dakota, US"/>
    <n v="0"/>
    <x v="40"/>
    <n v="0"/>
    <n v="0"/>
    <n v="0"/>
    <n v="0"/>
    <n v="0"/>
    <n v="0"/>
  </r>
  <r>
    <n v="109391"/>
    <n v="84046129"/>
    <s v="US"/>
    <s v="USA"/>
    <n v="840"/>
    <n v="46129"/>
    <s v="Walworth"/>
    <x v="46"/>
    <s v="US"/>
    <n v="45.430196359999997"/>
    <n v="-100.0307514"/>
    <s v="Walworth, South Dakota, US"/>
    <n v="0"/>
    <x v="41"/>
    <n v="0"/>
    <n v="0"/>
    <n v="0"/>
    <n v="0"/>
    <n v="0"/>
    <n v="0"/>
  </r>
  <r>
    <n v="109392"/>
    <n v="84046129"/>
    <s v="US"/>
    <s v="USA"/>
    <n v="840"/>
    <n v="46129"/>
    <s v="Walworth"/>
    <x v="46"/>
    <s v="US"/>
    <n v="45.430196359999997"/>
    <n v="-100.0307514"/>
    <s v="Walworth, South Dakota, US"/>
    <n v="0"/>
    <x v="42"/>
    <n v="1"/>
    <n v="1"/>
    <n v="0"/>
    <n v="0.33333333333333331"/>
    <n v="0"/>
    <n v="0"/>
  </r>
  <r>
    <n v="109393"/>
    <n v="84046129"/>
    <s v="US"/>
    <s v="USA"/>
    <n v="840"/>
    <n v="46129"/>
    <s v="Walworth"/>
    <x v="46"/>
    <s v="US"/>
    <n v="45.430196359999997"/>
    <n v="-100.0307514"/>
    <s v="Walworth, South Dakota, US"/>
    <n v="0"/>
    <x v="43"/>
    <n v="1"/>
    <n v="2"/>
    <n v="0"/>
    <n v="0.66666666666666663"/>
    <n v="0"/>
    <n v="0"/>
  </r>
  <r>
    <n v="109394"/>
    <n v="84046129"/>
    <s v="US"/>
    <s v="USA"/>
    <n v="840"/>
    <n v="46129"/>
    <s v="Walworth"/>
    <x v="46"/>
    <s v="US"/>
    <n v="45.430196359999997"/>
    <n v="-100.0307514"/>
    <s v="Walworth, South Dakota, US"/>
    <n v="0"/>
    <x v="44"/>
    <n v="0"/>
    <n v="2"/>
    <n v="0"/>
    <n v="0.66666666666666663"/>
    <n v="0"/>
    <n v="0"/>
  </r>
  <r>
    <n v="109395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09396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09397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09398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09399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09400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09401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09402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09403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09404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09405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09406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09407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09408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09409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09410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09411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09412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09413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09414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09415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09416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09417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09418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09419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09420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09421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09422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09423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09424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09425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09426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09427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09428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09429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09430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09431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09432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09433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09434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09435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09436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09437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09438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09439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09440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09441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09442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09443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09444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09445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09446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09447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09448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09449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09450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09451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09452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09453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09454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09455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09456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09457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09458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09459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09460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09461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09462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09463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09464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09465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09466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09467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09468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09469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09470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09471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09472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09473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09474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09475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09476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09477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09478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09479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09480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09481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09482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09483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09484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09485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09486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09487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09488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09489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09490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09491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09492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09493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09494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09495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09496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09497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09498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09499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09500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09501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09502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09503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09504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09505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09506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09507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09508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09509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09510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09511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09512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09513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09514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09515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09516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09517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09518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09519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09520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09521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09522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09523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09524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09525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09526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09527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09528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09529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09530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09531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09532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09533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09534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09535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09536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09537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09538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09539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09540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09541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09542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09543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09544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09545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09546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09547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09548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09549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09550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09551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09552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09553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09554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09555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09556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09557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09558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09559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09560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09561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09562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09563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09564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09565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09566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09567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09568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09569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09570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09571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09572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09573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09574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09575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09576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09577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09578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09579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09580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09581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09582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09583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09584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09585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09586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09587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09588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09589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09590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09591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09592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09593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09594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09595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09596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09597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09598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09599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09600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09601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09602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09603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09604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09605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09606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09607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09608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09609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09610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09611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09612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09613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09614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09615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09616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09617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09618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09619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09620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09621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09622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09623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09624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09625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09626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09627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09628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09629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09630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09631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09632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09633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09634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09635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09636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09637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09638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09639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09640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09641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09642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09643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09644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09645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09646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09647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09648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09649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09650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09651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09652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09653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09654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09655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09656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09657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09658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09659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09660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09661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09662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09663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09664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09665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09666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09667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09668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09669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09670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09671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09672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09673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09674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09675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09676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09677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09678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09679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09680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09681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09682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09683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09684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09685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09686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09687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09688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09689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09690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09691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09692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09693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09694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09695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09696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09697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09698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09699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09700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09701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09702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09703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09704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09705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09706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09707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09708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09709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09710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09711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09712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09713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09714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09715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09716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09717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09718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09719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09720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09721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09722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09723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09724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09725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09726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09727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09728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09729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09730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09731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09732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09733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09734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09735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09736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09737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09738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09739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09740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09741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09742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09743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09744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09745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09746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09747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09748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09749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09750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09751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09752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09753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09754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09755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09756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09757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09758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09759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09760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09761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09762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09763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09764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09765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09766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09767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09768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09769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09770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09771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09772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09773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09774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09775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09776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09777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09778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09779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09780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09781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09782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09783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09784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09785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09786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09787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09788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09789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09790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09791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09792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09793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09794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09795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09796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09797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09798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09799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0980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0980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0980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0980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0980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0980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0980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0980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0980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0980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0981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0981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0981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0981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0981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0981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0981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0981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0981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0981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0982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0982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0982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0982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0982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0982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0982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0982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0982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0982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0983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0983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0983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0983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0983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0983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0983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0983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0983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0983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0984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0984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0984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0984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0984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09845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09846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09847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09848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09849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09850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09851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09852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09853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09854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09855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09856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09857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09858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09859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09860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09861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09862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09863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09864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09865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09866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09867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09868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09869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09870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09871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09872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09873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09874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09875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09876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09877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09878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09879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09880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09881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09882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09883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09884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09885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09886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09887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09888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09889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09890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09891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09892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09893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09894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09895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09896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09897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09898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09899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09900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09901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09902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09903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09904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09905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09906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09907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09908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09909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09910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09911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09912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09913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09914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09915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09916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09917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09918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09919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09920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09921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09922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09923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09924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09925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09926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09927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09928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09929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09930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09931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09932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09933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09934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09935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09936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09937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09938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09939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09940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09941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09942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09943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09944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09945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09946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09947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09948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09949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09950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09951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09952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09953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09954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09955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09956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09957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09958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09959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09960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09961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09962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09963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09964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09965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09966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09967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09968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09969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09970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09971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09972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09973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09974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09975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09976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09977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09978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09979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09980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09981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09982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09983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09984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09985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09986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09987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09988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09989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09990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09991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09992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09993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09994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09995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09996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09997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09998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09999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10000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10001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10002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10003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10004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10005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10006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10007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10008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10009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10010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10011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10012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10013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10014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10015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10016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10017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10018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10019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10020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10021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10022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10023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10024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10025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1002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1002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1002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1002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10030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10031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10032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10033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10034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1003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1003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1003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1003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1003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1004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1004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1004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1004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1004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1004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1004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1004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1004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1004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1005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1005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1005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1005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1005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1005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1005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1005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1005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1005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1006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1006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1006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1006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1006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1006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1006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1006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10068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10069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10070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10071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10072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10073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10074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10075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10076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10077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10078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10079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10080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10081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10082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10083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10084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10085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10086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10087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10088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10089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10090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10091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10092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10093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10094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10095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10096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10097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10098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10099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10100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10101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10102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10103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10104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10105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10106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10107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10108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10109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10110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10111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10112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10113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10114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10115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10116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10117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10118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10119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10120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10121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10122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10123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10124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10125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10126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10127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10128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10129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10130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10131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10132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10133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10134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10135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10136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10137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10138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10139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10140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10141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10142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10143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10144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10145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10146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10147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10148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10149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10150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10151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10152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10153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10154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10155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10156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10157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10158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10159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10160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10161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10162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10163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10164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10165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10166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10167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10168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10169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10170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10171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10172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10173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10174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10175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10176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10177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10178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10179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10180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10181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10182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10183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10184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10185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10186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10187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10188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10189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10190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10191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10192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10193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10194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10195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10196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10197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10198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10199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10200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10201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10202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10203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10204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10205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10206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10207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10208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10209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10210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10211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10212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10213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10214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10215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10216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10217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10218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10219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10220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10221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10222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10223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10224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10225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10226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10227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10228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10229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10230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10231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10232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10233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10234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10235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10236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10237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10238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10239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10240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10241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10242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10243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10244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10245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10246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10247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10248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10249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1025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1025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1025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1025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1025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1025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1025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1025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1025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1025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1026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1026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1026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1026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1026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1026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1026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1026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1026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1026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1027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1027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1027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1027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1027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1027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1027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1027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1027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1027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1028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1028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1028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1028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1028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1028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1028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1028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1028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1028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1029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1029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1029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1029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1029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10295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10296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10297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10298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10299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10300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10301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10302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10303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10304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10305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10306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10307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10308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10309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10310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10311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10312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10313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10314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10315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10316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10317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10318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10319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10320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10321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10322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10323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10324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10325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10326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10327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10328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10329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10330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10331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10332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10333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10334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10335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10336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10337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10338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10339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10340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10341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10342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10343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10344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10345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10346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10347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10348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10349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10350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10351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10352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10353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10354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10355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10356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10357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10358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10359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10360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10361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10362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10363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10364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10365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10366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10367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10368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10369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10370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10371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10372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10373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10374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10375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10376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10377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10378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10379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10380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10381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10382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10383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10384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10385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10386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10387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10388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10389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10390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10391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10392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10393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10394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10395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10396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10397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10398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10399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10400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10401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10402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10403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10404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10405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10406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10407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10408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10409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10410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10411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10412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10413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10414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10415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10416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10417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10418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10419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10420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10421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10422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10423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10424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10425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10426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10427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10428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10429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10430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10431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10432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10433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10434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10435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10436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10437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10438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10439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10440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10441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10442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10443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10444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10445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10446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10447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10448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10449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10450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10451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10452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10453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10454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10455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10456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10457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10458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10459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10460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10461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10462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10463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10464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10465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10466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10467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10468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10469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10470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10471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10472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10473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10474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10475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10476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10477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10478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10479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10480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10481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10482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10483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10484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10485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10486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10487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10488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10489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10490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10491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10492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10493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10494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10495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10496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10497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10498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10499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10500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10501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10502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10503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10504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10505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10506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10507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10508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10509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10510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10511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10512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10513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10514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10515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10516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10517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10518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10519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10520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10521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10522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10523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10524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10525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10526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10527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10528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10529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10530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10531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10532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10533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10534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10535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10536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10537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10538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10539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10540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10541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10542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10543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10544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10545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10546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10547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10548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10549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10550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10551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10552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10553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10554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10555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10556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10557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10558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10559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10560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10561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10562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10563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10564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10565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10566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10567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10568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10569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10570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10571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10572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10573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10574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10575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10576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10577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10578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10579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10580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10581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10582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10583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10584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10585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10586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10587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10588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10589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10590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10591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10592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10593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10594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10595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10596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10597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10598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10599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10600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10601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10602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10603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10604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10605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10606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10607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10608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10609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10610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10611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10612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10613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10614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10615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10616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10617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10618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10619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10620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10621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10622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10623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10624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10625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10626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10627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10628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10629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10630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10631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10632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10633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10634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10635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10636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10637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10638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10639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10640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10641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10642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10643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10644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10645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10646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10647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10648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10649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10650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10651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10652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10653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10654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10655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10656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10657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10658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10659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10660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10661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10662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10663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10664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10665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10666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10667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10668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10669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10670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10671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10672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10673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10674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10675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10676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10677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10678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10679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10680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10681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10682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10683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10684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10685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10686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10687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10688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10689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10690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10691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10692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10693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10694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10695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10696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10697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10698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10699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1070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1070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1070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1070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1070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1070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1070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1070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1070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1070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1071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1071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1071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1071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1071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1071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1071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1071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1071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1071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1072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1072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1072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1072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1072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1072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1072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1072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1072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1072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1073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1073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1073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1073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1073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1073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1073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1073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1073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1073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1074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1074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1074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1074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1074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10745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10746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10747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10748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10749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10750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10751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10752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10753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10754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10755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10756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10757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10758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10759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10760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10761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10762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10763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10764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10765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10766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10767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10768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10769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10770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10771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10772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10773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10774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10775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10776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10777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10778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10779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10780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10781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10782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10783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10784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10785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10786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10787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10788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10789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10790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10791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10792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10793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10794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10795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10796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10797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10798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10799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10800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10801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10802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10803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10804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10805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10806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10807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10808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10809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10810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10811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10812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10813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10814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10815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10816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10817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10818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10819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10820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10821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10822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10823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10824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10825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10826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10827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10828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10829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10830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10831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10832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10833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10834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10835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10836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10837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10838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10839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10840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10841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10842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10843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10844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10845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10846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10847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10848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10849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10850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10851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10852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10853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10854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10855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10856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10857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10858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10859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10860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10861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10862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10863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10864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10865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10866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10867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10868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10869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10870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10871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10872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10873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10874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10875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10876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10877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10878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10879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10880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10881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10882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10883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10884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10885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10886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10887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10888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10889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10890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10891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10892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10893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10894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10895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10896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10897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10898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10899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10900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10901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10902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10903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10904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10905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10906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10907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10908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10909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10910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10911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10912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10913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10914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10915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10916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10917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10918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10919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10920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10921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10922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10923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10924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10925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10926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10927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10928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10929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10930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10931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10932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10933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10934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10935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10936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10937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10938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10939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10940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10941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10942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10943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10944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10945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10946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10947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10948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10949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10950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10951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10952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10953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10954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10955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10956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10957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10958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10959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10960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10961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10962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10963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10964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10965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10966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10967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10968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10969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10970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10971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10972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10973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10974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10975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10976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10977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10978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10979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10980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10981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10982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10983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10984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10985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10986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10987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10988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10989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10990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10991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10992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10993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10994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10995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10996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10997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10998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10999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11000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11001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11002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11003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11004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11005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11006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11007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11008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11009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11010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11011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11012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11013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11014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11015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11016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11017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11018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11019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11020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11021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11022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11023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11024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11025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11026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11027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11028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11029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11030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11031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11032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11033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11034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11035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11036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11037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11038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11039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11040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11041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11042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11043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11044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11045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11046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11047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11048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11049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11050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11051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11052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11053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11054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11055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11056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11057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11058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11059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11060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11061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11062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11063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11064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11065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11066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11067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11068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11069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11070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11071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11072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11073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11074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11075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11076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11077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11078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11079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11080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11081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11082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11083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11084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11085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11086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11087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11088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11089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11090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11091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11092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11093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11094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11095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11096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11097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11098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11099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11100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11101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11102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11103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11104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11105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11106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11107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11108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11109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11110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11111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11112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11113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11114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11115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11116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11117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11118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11119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11120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11121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11122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11123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11124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11125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11126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11127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11128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11129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11130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11131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11132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11133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11134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11135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11136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11137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11138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11139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11140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11141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11142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11143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11144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11145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11146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11147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11148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11149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1115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1115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1115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1115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1115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1115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1115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1115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1115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1115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1116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1116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1116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1116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1116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1116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1116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1116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1116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1116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1117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1117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1117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1117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1117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1117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1117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1117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1117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1117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1118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1118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1118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1118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1118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1118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1118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1118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1118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1118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1119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1119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1119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1119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1119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11195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11196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11197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11198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11199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11200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11201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11202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11203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11204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11205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11206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11207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11208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11209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11210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11211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11212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11213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11214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11215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11216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11217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11218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11219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11220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11221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11222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11223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11224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11225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11226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11227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11228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11229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11230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11231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11232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11233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11234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11235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11236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11237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11238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11239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11240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11241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11242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11243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11244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11245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11246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11247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11248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11249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11250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11251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11252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11253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11254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11255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11256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11257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11258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11259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11260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11261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11262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11263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11264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11265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11266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11267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11268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11269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11270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11271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11272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11273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11274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11275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11276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11277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11278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11279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11280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11281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11282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11283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11284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11285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11286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11287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11288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11289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11290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11291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11292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11293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11294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11295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11296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11297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11298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11299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11300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11301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11302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11303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11304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11305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11306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11307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11308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11309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11310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11311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11312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11313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11314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11315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11316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11317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11318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11319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11320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11321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11322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11323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11324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11325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11326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11327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11328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11329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11330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11331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11332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11333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11334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11335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11336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11337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11338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11339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11340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11341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11342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11343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11344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11345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11346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11347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11348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11349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11350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11351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11352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11353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11354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11355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11356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11357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11358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11359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11360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11361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11362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11363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11364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11365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11366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11367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11368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11369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11370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11371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11372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11373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11374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11375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1137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1137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1137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1137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11380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11381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11382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11383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11384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1138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1138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1138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1138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1138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1139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1139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1139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1139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1139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1139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1139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1139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1139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1139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1140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1140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1140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1140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1140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1140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1140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1140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1140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1140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1141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1141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1141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1141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1141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1141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1141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1141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11418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11419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11420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11421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11422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11423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11424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11425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11426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11427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11428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11429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11430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11431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11432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11433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11434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11435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11436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11437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11438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11439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11440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11441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11442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11443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11444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11445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11446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11447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11448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11449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11450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11451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11452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11453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11454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11455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11456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11457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11458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11459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11460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11461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11462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11463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11464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11465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1146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1146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1146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1146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11470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11471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11472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11473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11474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1147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1147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1147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1147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1147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1148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1148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1148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1148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1148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1148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1148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1148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1148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1148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1149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1149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1149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1149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1149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1149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1149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1149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1149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1149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1150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1150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1150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1150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1150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11505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11506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1150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1150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1150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11510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11511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11512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11513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11514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11515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11516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11517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11518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11519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11520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11521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11522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11523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11524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11525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11526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11527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11528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11529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11530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11531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11532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11533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11534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11535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11536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11537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11538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11539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11540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11541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11542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11543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11544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11545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11546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11547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11548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11549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11550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11551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11552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11553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11554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11555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11556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11557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11558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11559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11560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11561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11562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11563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11564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11565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11566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11567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11568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11569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11570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11571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11572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11573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11574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11575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11576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11577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11578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11579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11580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11581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11582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11583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11584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11585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11586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11587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11588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11589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11590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11591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11592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11593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11594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11595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11596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11597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11598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11599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1160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1160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1160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1160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1160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1160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1160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1160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1160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1160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1161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1161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1161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1161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1161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1161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1161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1161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1161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1161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1162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1162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1162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1162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1162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1162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1162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1162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1162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1162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1163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1163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1163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1163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1163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1163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1163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1163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1163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1163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1164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1164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1164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1164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1164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1164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1164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1164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1164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1164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1165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1165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1165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1165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1165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1165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1165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1165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1165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1165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1166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1166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1166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1166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1166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1166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1166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1166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1166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1166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1167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1167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1167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1167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1167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1167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1167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1167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1167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1167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1168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1168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1168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1168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1168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1168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1168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1168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1168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1168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11690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11691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11692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11693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11694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11695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11696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11697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11698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11699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11700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11701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11702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11703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11704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11705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11706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11707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11708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11709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11710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11711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11712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11713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11714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11715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11716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11717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11718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11719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11720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11721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11722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11723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11724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11725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11726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11727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11728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11729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11730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11731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11732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11733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11734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11735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11736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11737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11738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11739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11740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11741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11742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11743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11744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11745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11746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11747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11748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11749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11750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11751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11752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11753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11754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11755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11756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11757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11758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11759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11760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11761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11762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11763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11764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11765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11766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11767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11768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11769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11770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11771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11772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11773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11774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11775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11776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11777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11778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11779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11780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11781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11782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11783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11784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11785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11786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11787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11788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11789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11790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11791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11792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11793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11794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11795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11796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11797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11798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11799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11800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11801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11802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11803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11804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11805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11806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11807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11808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11809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11810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11811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11812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11813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11814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11815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11816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11817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11818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11819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11820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11821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11822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11823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11824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11825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11826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11827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11828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11829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11830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11831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11832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11833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11834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11835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11836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11837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11838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11839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11840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11841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11842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11843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11844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11845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11846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11847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11848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11849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11850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11851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11852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11853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11854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11855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11856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11857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11858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11859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11860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11861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11862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11863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11864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11865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11866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11867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11868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11869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11870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11871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11872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11873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11874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11875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11876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11877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11878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11879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11880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11881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11882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11883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11884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11885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11886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11887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11888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11889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11890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11891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11892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11893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11894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11895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11896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11897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11898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11899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11900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11901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11902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11903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11904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11905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11906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11907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11908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11909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11910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11911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11912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11913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11914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11915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11916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11917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11918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11919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11920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11921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11922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11923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11924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11925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11926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11927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11928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11929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11930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11931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11932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11933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11934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11935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11936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11937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11938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11939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11940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11941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11942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11943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11944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11945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11946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11947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11948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11949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11950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11951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11952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11953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11954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11955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11956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11957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11958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11959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11960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11961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11962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11963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11964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11965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11966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11967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11968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11969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11970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11971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11972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11973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11974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11975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11976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11977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11978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11979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11980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11981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11982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11983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11984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11985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11986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11987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11988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11989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11990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11991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11992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11993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11994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11995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11996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11997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11998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11999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12000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12001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12002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12003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12004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12005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12006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12007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12008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12009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12010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12011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12012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12013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12014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12015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12016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12017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12018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12019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12020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12021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12022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12023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12024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12025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12026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12027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12028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12029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12030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12031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12032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12033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12034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12035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12036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12037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12038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12039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12040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12041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12042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12043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12044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12045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12046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12047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12048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12049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1205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1205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1205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1205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1205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1205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1205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1205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1205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1205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1206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1206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1206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1206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1206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1206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1206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1206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1206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1206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1207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1207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1207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1207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1207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1207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1207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1207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1207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1207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1208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1208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1208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1208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1208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1208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1208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1208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1208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1208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1209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1209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1209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1209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1209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12095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12096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12097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12098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12099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12100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12101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12102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12103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12104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12105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12106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12107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12108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12109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12110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12111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12112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12113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12114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12115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12116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12117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12118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12119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12120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12121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12122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12123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12124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12125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12126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12127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12128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12129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12130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12131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12132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12133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12134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12135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12136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12137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12138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12139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12140"/>
    <n v="84047119"/>
    <s v="US"/>
    <s v="USA"/>
    <n v="840"/>
    <n v="47119"/>
    <s v="Maury"/>
    <x v="47"/>
    <s v="US"/>
    <n v="35.618741300000003"/>
    <n v="-87.074624439999994"/>
    <s v="Maury, Tennessee, US"/>
    <n v="0"/>
    <x v="0"/>
    <n v="0"/>
    <n v="0"/>
    <n v="0"/>
    <n v="0"/>
    <n v="0"/>
    <n v="0"/>
  </r>
  <r>
    <n v="112141"/>
    <n v="84047119"/>
    <s v="US"/>
    <s v="USA"/>
    <n v="840"/>
    <n v="47119"/>
    <s v="Maury"/>
    <x v="47"/>
    <s v="US"/>
    <n v="35.618741300000003"/>
    <n v="-87.074624439999994"/>
    <s v="Maury, Tennessee, US"/>
    <n v="0"/>
    <x v="1"/>
    <n v="0"/>
    <n v="0"/>
    <n v="0"/>
    <n v="0"/>
    <n v="0"/>
    <n v="0"/>
  </r>
  <r>
    <n v="112142"/>
    <n v="84047119"/>
    <s v="US"/>
    <s v="USA"/>
    <n v="840"/>
    <n v="47119"/>
    <s v="Maury"/>
    <x v="47"/>
    <s v="US"/>
    <n v="35.618741300000003"/>
    <n v="-87.074624439999994"/>
    <s v="Maury, Tennessee, US"/>
    <n v="0"/>
    <x v="2"/>
    <n v="0"/>
    <n v="0"/>
    <n v="0"/>
    <n v="0"/>
    <n v="0"/>
    <n v="0"/>
  </r>
  <r>
    <n v="112143"/>
    <n v="84047119"/>
    <s v="US"/>
    <s v="USA"/>
    <n v="840"/>
    <n v="47119"/>
    <s v="Maury"/>
    <x v="47"/>
    <s v="US"/>
    <n v="35.618741300000003"/>
    <n v="-87.074624439999994"/>
    <s v="Maury, Tennessee, US"/>
    <n v="0"/>
    <x v="3"/>
    <n v="0"/>
    <n v="0"/>
    <n v="0"/>
    <n v="0"/>
    <n v="0"/>
    <n v="0"/>
  </r>
  <r>
    <n v="112144"/>
    <n v="84047119"/>
    <s v="US"/>
    <s v="USA"/>
    <n v="840"/>
    <n v="47119"/>
    <s v="Maury"/>
    <x v="47"/>
    <s v="US"/>
    <n v="35.618741300000003"/>
    <n v="-87.074624439999994"/>
    <s v="Maury, Tennessee, US"/>
    <n v="0"/>
    <x v="4"/>
    <n v="0"/>
    <n v="0"/>
    <n v="0"/>
    <n v="0"/>
    <n v="0"/>
    <n v="0"/>
  </r>
  <r>
    <n v="112145"/>
    <n v="84047119"/>
    <s v="US"/>
    <s v="USA"/>
    <n v="840"/>
    <n v="47119"/>
    <s v="Maury"/>
    <x v="47"/>
    <s v="US"/>
    <n v="35.618741300000003"/>
    <n v="-87.074624439999994"/>
    <s v="Maury, Tennessee, US"/>
    <n v="0"/>
    <x v="5"/>
    <n v="0"/>
    <n v="0"/>
    <n v="0"/>
    <n v="0"/>
    <n v="0"/>
    <n v="0"/>
  </r>
  <r>
    <n v="112146"/>
    <n v="84047119"/>
    <s v="US"/>
    <s v="USA"/>
    <n v="840"/>
    <n v="47119"/>
    <s v="Maury"/>
    <x v="47"/>
    <s v="US"/>
    <n v="35.618741300000003"/>
    <n v="-87.074624439999994"/>
    <s v="Maury, Tennessee, US"/>
    <n v="0"/>
    <x v="6"/>
    <n v="0"/>
    <n v="0"/>
    <n v="0"/>
    <n v="0"/>
    <n v="0"/>
    <n v="0"/>
  </r>
  <r>
    <n v="112147"/>
    <n v="84047119"/>
    <s v="US"/>
    <s v="USA"/>
    <n v="840"/>
    <n v="47119"/>
    <s v="Maury"/>
    <x v="47"/>
    <s v="US"/>
    <n v="35.618741300000003"/>
    <n v="-87.074624439999994"/>
    <s v="Maury, Tennessee, US"/>
    <n v="0"/>
    <x v="7"/>
    <n v="0"/>
    <n v="0"/>
    <n v="0"/>
    <n v="0"/>
    <n v="0"/>
    <n v="0"/>
  </r>
  <r>
    <n v="112148"/>
    <n v="84047119"/>
    <s v="US"/>
    <s v="USA"/>
    <n v="840"/>
    <n v="47119"/>
    <s v="Maury"/>
    <x v="47"/>
    <s v="US"/>
    <n v="35.618741300000003"/>
    <n v="-87.074624439999994"/>
    <s v="Maury, Tennessee, US"/>
    <n v="0"/>
    <x v="8"/>
    <n v="0"/>
    <n v="0"/>
    <n v="0"/>
    <n v="0"/>
    <n v="0"/>
    <n v="0"/>
  </r>
  <r>
    <n v="112149"/>
    <n v="84047119"/>
    <s v="US"/>
    <s v="USA"/>
    <n v="840"/>
    <n v="47119"/>
    <s v="Maury"/>
    <x v="47"/>
    <s v="US"/>
    <n v="35.618741300000003"/>
    <n v="-87.074624439999994"/>
    <s v="Maury, Tennessee, US"/>
    <n v="0"/>
    <x v="9"/>
    <n v="0"/>
    <n v="0"/>
    <n v="0"/>
    <n v="0"/>
    <n v="0"/>
    <n v="0"/>
  </r>
  <r>
    <n v="112150"/>
    <n v="84047119"/>
    <s v="US"/>
    <s v="USA"/>
    <n v="840"/>
    <n v="47119"/>
    <s v="Maury"/>
    <x v="47"/>
    <s v="US"/>
    <n v="35.618741300000003"/>
    <n v="-87.074624439999994"/>
    <s v="Maury, Tennessee, US"/>
    <n v="0"/>
    <x v="10"/>
    <n v="0"/>
    <n v="0"/>
    <n v="0"/>
    <n v="0"/>
    <n v="0"/>
    <n v="0"/>
  </r>
  <r>
    <n v="112151"/>
    <n v="84047119"/>
    <s v="US"/>
    <s v="USA"/>
    <n v="840"/>
    <n v="47119"/>
    <s v="Maury"/>
    <x v="47"/>
    <s v="US"/>
    <n v="35.618741300000003"/>
    <n v="-87.074624439999994"/>
    <s v="Maury, Tennessee, US"/>
    <n v="0"/>
    <x v="11"/>
    <n v="0"/>
    <n v="0"/>
    <n v="0"/>
    <n v="0"/>
    <n v="0"/>
    <n v="0"/>
  </r>
  <r>
    <n v="112152"/>
    <n v="84047119"/>
    <s v="US"/>
    <s v="USA"/>
    <n v="840"/>
    <n v="47119"/>
    <s v="Maury"/>
    <x v="47"/>
    <s v="US"/>
    <n v="35.618741300000003"/>
    <n v="-87.074624439999994"/>
    <s v="Maury, Tennessee, US"/>
    <n v="0"/>
    <x v="12"/>
    <n v="0"/>
    <n v="0"/>
    <n v="0"/>
    <n v="0"/>
    <n v="0"/>
    <n v="0"/>
  </r>
  <r>
    <n v="112153"/>
    <n v="84047119"/>
    <s v="US"/>
    <s v="USA"/>
    <n v="840"/>
    <n v="47119"/>
    <s v="Maury"/>
    <x v="47"/>
    <s v="US"/>
    <n v="35.618741300000003"/>
    <n v="-87.074624439999994"/>
    <s v="Maury, Tennessee, US"/>
    <n v="0"/>
    <x v="13"/>
    <n v="0"/>
    <n v="0"/>
    <n v="0"/>
    <n v="0"/>
    <n v="0"/>
    <n v="0"/>
  </r>
  <r>
    <n v="112154"/>
    <n v="84047119"/>
    <s v="US"/>
    <s v="USA"/>
    <n v="840"/>
    <n v="47119"/>
    <s v="Maury"/>
    <x v="47"/>
    <s v="US"/>
    <n v="35.618741300000003"/>
    <n v="-87.074624439999994"/>
    <s v="Maury, Tennessee, US"/>
    <n v="0"/>
    <x v="14"/>
    <n v="0"/>
    <n v="0"/>
    <n v="0"/>
    <n v="0"/>
    <n v="0"/>
    <n v="0"/>
  </r>
  <r>
    <n v="112155"/>
    <n v="84047119"/>
    <s v="US"/>
    <s v="USA"/>
    <n v="840"/>
    <n v="47119"/>
    <s v="Maury"/>
    <x v="47"/>
    <s v="US"/>
    <n v="35.618741300000003"/>
    <n v="-87.074624439999994"/>
    <s v="Maury, Tennessee, US"/>
    <n v="0"/>
    <x v="15"/>
    <n v="0"/>
    <n v="0"/>
    <n v="0"/>
    <n v="0"/>
    <n v="0"/>
    <n v="0"/>
  </r>
  <r>
    <n v="112156"/>
    <n v="84047119"/>
    <s v="US"/>
    <s v="USA"/>
    <n v="840"/>
    <n v="47119"/>
    <s v="Maury"/>
    <x v="47"/>
    <s v="US"/>
    <n v="35.618741300000003"/>
    <n v="-87.074624439999994"/>
    <s v="Maury, Tennessee, US"/>
    <n v="0"/>
    <x v="16"/>
    <n v="0"/>
    <n v="0"/>
    <n v="0"/>
    <n v="0"/>
    <n v="0"/>
    <n v="0"/>
  </r>
  <r>
    <n v="112157"/>
    <n v="84047119"/>
    <s v="US"/>
    <s v="USA"/>
    <n v="840"/>
    <n v="47119"/>
    <s v="Maury"/>
    <x v="47"/>
    <s v="US"/>
    <n v="35.618741300000003"/>
    <n v="-87.074624439999994"/>
    <s v="Maury, Tennessee, US"/>
    <n v="0"/>
    <x v="17"/>
    <n v="0"/>
    <n v="0"/>
    <n v="0"/>
    <n v="0"/>
    <n v="0"/>
    <n v="0"/>
  </r>
  <r>
    <n v="112158"/>
    <n v="84047119"/>
    <s v="US"/>
    <s v="USA"/>
    <n v="840"/>
    <n v="47119"/>
    <s v="Maury"/>
    <x v="47"/>
    <s v="US"/>
    <n v="35.618741300000003"/>
    <n v="-87.074624439999994"/>
    <s v="Maury, Tennessee, US"/>
    <n v="0"/>
    <x v="18"/>
    <n v="0"/>
    <n v="0"/>
    <n v="0"/>
    <n v="0"/>
    <n v="0"/>
    <n v="0"/>
  </r>
  <r>
    <n v="112159"/>
    <n v="84047119"/>
    <s v="US"/>
    <s v="USA"/>
    <n v="840"/>
    <n v="47119"/>
    <s v="Maury"/>
    <x v="47"/>
    <s v="US"/>
    <n v="35.618741300000003"/>
    <n v="-87.074624439999994"/>
    <s v="Maury, Tennessee, US"/>
    <n v="0"/>
    <x v="19"/>
    <n v="0"/>
    <n v="0"/>
    <n v="0"/>
    <n v="0"/>
    <n v="0"/>
    <n v="0"/>
  </r>
  <r>
    <n v="112160"/>
    <n v="84047119"/>
    <s v="US"/>
    <s v="USA"/>
    <n v="840"/>
    <n v="47119"/>
    <s v="Maury"/>
    <x v="47"/>
    <s v="US"/>
    <n v="35.618741300000003"/>
    <n v="-87.074624439999994"/>
    <s v="Maury, Tennessee, US"/>
    <n v="0"/>
    <x v="20"/>
    <n v="1"/>
    <n v="1"/>
    <n v="0"/>
    <n v="0.33333333333333331"/>
    <n v="0"/>
    <n v="0"/>
  </r>
  <r>
    <n v="112161"/>
    <n v="84047119"/>
    <s v="US"/>
    <s v="USA"/>
    <n v="840"/>
    <n v="47119"/>
    <s v="Maury"/>
    <x v="47"/>
    <s v="US"/>
    <n v="35.618741300000003"/>
    <n v="-87.074624439999994"/>
    <s v="Maury, Tennessee, US"/>
    <n v="0"/>
    <x v="21"/>
    <n v="1"/>
    <n v="2"/>
    <n v="0"/>
    <n v="0.66666666666666663"/>
    <n v="0"/>
    <n v="0"/>
  </r>
  <r>
    <n v="112162"/>
    <n v="84047119"/>
    <s v="US"/>
    <s v="USA"/>
    <n v="840"/>
    <n v="47119"/>
    <s v="Maury"/>
    <x v="47"/>
    <s v="US"/>
    <n v="35.618741300000003"/>
    <n v="-87.074624439999994"/>
    <s v="Maury, Tennessee, US"/>
    <n v="0"/>
    <x v="22"/>
    <n v="4"/>
    <n v="6"/>
    <n v="0"/>
    <n v="2"/>
    <n v="0"/>
    <n v="0"/>
  </r>
  <r>
    <n v="112163"/>
    <n v="84047119"/>
    <s v="US"/>
    <s v="USA"/>
    <n v="840"/>
    <n v="47119"/>
    <s v="Maury"/>
    <x v="47"/>
    <s v="US"/>
    <n v="35.618741300000003"/>
    <n v="-87.074624439999994"/>
    <s v="Maury, Tennessee, US"/>
    <n v="0"/>
    <x v="23"/>
    <n v="0"/>
    <n v="6"/>
    <n v="0"/>
    <n v="1.6666666666666667"/>
    <n v="0"/>
    <n v="0"/>
  </r>
  <r>
    <n v="112164"/>
    <n v="84047119"/>
    <s v="US"/>
    <s v="USA"/>
    <n v="840"/>
    <n v="47119"/>
    <s v="Maury"/>
    <x v="47"/>
    <s v="US"/>
    <n v="35.618741300000003"/>
    <n v="-87.074624439999994"/>
    <s v="Maury, Tennessee, US"/>
    <n v="0"/>
    <x v="24"/>
    <n v="1"/>
    <n v="7"/>
    <n v="0"/>
    <n v="1.6666666666666667"/>
    <n v="0"/>
    <n v="0"/>
  </r>
  <r>
    <n v="112165"/>
    <n v="84047119"/>
    <s v="US"/>
    <s v="USA"/>
    <n v="840"/>
    <n v="47119"/>
    <s v="Maury"/>
    <x v="47"/>
    <s v="US"/>
    <n v="35.618741300000003"/>
    <n v="-87.074624439999994"/>
    <s v="Maury, Tennessee, US"/>
    <n v="0"/>
    <x v="25"/>
    <n v="0"/>
    <n v="7"/>
    <n v="0"/>
    <n v="0.33333333333333331"/>
    <n v="0"/>
    <n v="0"/>
  </r>
  <r>
    <n v="112166"/>
    <n v="84047119"/>
    <s v="US"/>
    <s v="USA"/>
    <n v="840"/>
    <n v="47119"/>
    <s v="Maury"/>
    <x v="47"/>
    <s v="US"/>
    <n v="35.618741300000003"/>
    <n v="-87.074624439999994"/>
    <s v="Maury, Tennessee, US"/>
    <n v="0"/>
    <x v="26"/>
    <n v="0"/>
    <n v="7"/>
    <n v="0"/>
    <n v="0.33333333333333331"/>
    <n v="0"/>
    <n v="0"/>
  </r>
  <r>
    <n v="112167"/>
    <n v="84047119"/>
    <s v="US"/>
    <s v="USA"/>
    <n v="840"/>
    <n v="47119"/>
    <s v="Maury"/>
    <x v="47"/>
    <s v="US"/>
    <n v="35.618741300000003"/>
    <n v="-87.074624439999994"/>
    <s v="Maury, Tennessee, US"/>
    <n v="0"/>
    <x v="27"/>
    <n v="1"/>
    <n v="8"/>
    <n v="0"/>
    <n v="0.33333333333333331"/>
    <n v="0"/>
    <n v="0"/>
  </r>
  <r>
    <n v="112168"/>
    <n v="84047119"/>
    <s v="US"/>
    <s v="USA"/>
    <n v="840"/>
    <n v="47119"/>
    <s v="Maury"/>
    <x v="47"/>
    <s v="US"/>
    <n v="35.618741300000003"/>
    <n v="-87.074624439999994"/>
    <s v="Maury, Tennessee, US"/>
    <n v="0"/>
    <x v="28"/>
    <n v="0"/>
    <n v="8"/>
    <n v="0"/>
    <n v="0.33333333333333331"/>
    <n v="0"/>
    <n v="0"/>
  </r>
  <r>
    <n v="112169"/>
    <n v="84047119"/>
    <s v="US"/>
    <s v="USA"/>
    <n v="840"/>
    <n v="47119"/>
    <s v="Maury"/>
    <x v="47"/>
    <s v="US"/>
    <n v="35.618741300000003"/>
    <n v="-87.074624439999994"/>
    <s v="Maury, Tennessee, US"/>
    <n v="0"/>
    <x v="29"/>
    <n v="0"/>
    <n v="8"/>
    <n v="0"/>
    <n v="0.33333333333333331"/>
    <n v="0"/>
    <n v="0"/>
  </r>
  <r>
    <n v="112170"/>
    <n v="84047119"/>
    <s v="US"/>
    <s v="USA"/>
    <n v="840"/>
    <n v="47119"/>
    <s v="Maury"/>
    <x v="47"/>
    <s v="US"/>
    <n v="35.618741300000003"/>
    <n v="-87.074624439999994"/>
    <s v="Maury, Tennessee, US"/>
    <n v="0"/>
    <x v="30"/>
    <n v="7"/>
    <n v="15"/>
    <n v="0"/>
    <n v="2.333333333333333"/>
    <n v="0"/>
    <n v="0"/>
  </r>
  <r>
    <n v="112171"/>
    <n v="84047119"/>
    <s v="US"/>
    <s v="USA"/>
    <n v="840"/>
    <n v="47119"/>
    <s v="Maury"/>
    <x v="47"/>
    <s v="US"/>
    <n v="35.618741300000003"/>
    <n v="-87.074624439999994"/>
    <s v="Maury, Tennessee, US"/>
    <n v="0"/>
    <x v="31"/>
    <n v="2"/>
    <n v="17"/>
    <n v="0"/>
    <n v="3"/>
    <n v="0"/>
    <n v="0"/>
  </r>
  <r>
    <n v="112172"/>
    <n v="84047119"/>
    <s v="US"/>
    <s v="USA"/>
    <n v="840"/>
    <n v="47119"/>
    <s v="Maury"/>
    <x v="47"/>
    <s v="US"/>
    <n v="35.618741300000003"/>
    <n v="-87.074624439999994"/>
    <s v="Maury, Tennessee, US"/>
    <n v="0"/>
    <x v="32"/>
    <n v="1"/>
    <n v="18"/>
    <n v="0"/>
    <n v="3.333333333333333"/>
    <n v="0"/>
    <n v="0"/>
  </r>
  <r>
    <n v="112173"/>
    <n v="84047119"/>
    <s v="US"/>
    <s v="USA"/>
    <n v="840"/>
    <n v="47119"/>
    <s v="Maury"/>
    <x v="47"/>
    <s v="US"/>
    <n v="35.618741300000003"/>
    <n v="-87.074624439999994"/>
    <s v="Maury, Tennessee, US"/>
    <n v="0"/>
    <x v="33"/>
    <n v="2"/>
    <n v="20"/>
    <n v="0"/>
    <n v="1.6666666666666667"/>
    <n v="0"/>
    <n v="0"/>
  </r>
  <r>
    <n v="112174"/>
    <n v="84047119"/>
    <s v="US"/>
    <s v="USA"/>
    <n v="840"/>
    <n v="47119"/>
    <s v="Maury"/>
    <x v="47"/>
    <s v="US"/>
    <n v="35.618741300000003"/>
    <n v="-87.074624439999994"/>
    <s v="Maury, Tennessee, US"/>
    <n v="0"/>
    <x v="34"/>
    <n v="1"/>
    <n v="21"/>
    <n v="0"/>
    <n v="1.3333333333333333"/>
    <n v="0"/>
    <n v="0"/>
  </r>
  <r>
    <n v="112175"/>
    <n v="84047119"/>
    <s v="US"/>
    <s v="USA"/>
    <n v="840"/>
    <n v="47119"/>
    <s v="Maury"/>
    <x v="47"/>
    <s v="US"/>
    <n v="35.618741300000003"/>
    <n v="-87.074624439999994"/>
    <s v="Maury, Tennessee, US"/>
    <n v="0"/>
    <x v="35"/>
    <n v="0"/>
    <n v="21"/>
    <n v="0"/>
    <n v="1"/>
    <n v="0"/>
    <n v="0"/>
  </r>
  <r>
    <n v="112176"/>
    <n v="84047119"/>
    <s v="US"/>
    <s v="USA"/>
    <n v="840"/>
    <n v="47119"/>
    <s v="Maury"/>
    <x v="47"/>
    <s v="US"/>
    <n v="35.618741300000003"/>
    <n v="-87.074624439999994"/>
    <s v="Maury, Tennessee, US"/>
    <n v="0"/>
    <x v="36"/>
    <n v="3"/>
    <n v="24"/>
    <n v="0"/>
    <n v="1.3333333333333333"/>
    <n v="0"/>
    <n v="0"/>
  </r>
  <r>
    <n v="112177"/>
    <n v="84047119"/>
    <s v="US"/>
    <s v="USA"/>
    <n v="840"/>
    <n v="47119"/>
    <s v="Maury"/>
    <x v="47"/>
    <s v="US"/>
    <n v="35.618741300000003"/>
    <n v="-87.074624439999994"/>
    <s v="Maury, Tennessee, US"/>
    <n v="0"/>
    <x v="37"/>
    <n v="2"/>
    <n v="26"/>
    <n v="0"/>
    <n v="1.6666666666666667"/>
    <n v="0"/>
    <n v="0"/>
  </r>
  <r>
    <n v="112178"/>
    <n v="84047119"/>
    <s v="US"/>
    <s v="USA"/>
    <n v="840"/>
    <n v="47119"/>
    <s v="Maury"/>
    <x v="47"/>
    <s v="US"/>
    <n v="35.618741300000003"/>
    <n v="-87.074624439999994"/>
    <s v="Maury, Tennessee, US"/>
    <n v="0"/>
    <x v="38"/>
    <n v="3"/>
    <n v="29"/>
    <n v="0"/>
    <n v="2.6666666666666665"/>
    <n v="0"/>
    <n v="0"/>
  </r>
  <r>
    <n v="112179"/>
    <n v="84047119"/>
    <s v="US"/>
    <s v="USA"/>
    <n v="840"/>
    <n v="47119"/>
    <s v="Maury"/>
    <x v="47"/>
    <s v="US"/>
    <n v="35.618741300000003"/>
    <n v="-87.074624439999994"/>
    <s v="Maury, Tennessee, US"/>
    <n v="0"/>
    <x v="39"/>
    <n v="2"/>
    <n v="31"/>
    <n v="0"/>
    <n v="2.333333333333333"/>
    <n v="0"/>
    <n v="0"/>
  </r>
  <r>
    <n v="112180"/>
    <n v="84047119"/>
    <s v="US"/>
    <s v="USA"/>
    <n v="840"/>
    <n v="47119"/>
    <s v="Maury"/>
    <x v="47"/>
    <s v="US"/>
    <n v="35.618741300000003"/>
    <n v="-87.074624439999994"/>
    <s v="Maury, Tennessee, US"/>
    <n v="0"/>
    <x v="40"/>
    <n v="1"/>
    <n v="32"/>
    <n v="0"/>
    <n v="2"/>
    <n v="0"/>
    <n v="0"/>
  </r>
  <r>
    <n v="112181"/>
    <n v="84047119"/>
    <s v="US"/>
    <s v="USA"/>
    <n v="840"/>
    <n v="47119"/>
    <s v="Maury"/>
    <x v="47"/>
    <s v="US"/>
    <n v="35.618741300000003"/>
    <n v="-87.074624439999994"/>
    <s v="Maury, Tennessee, US"/>
    <n v="0"/>
    <x v="41"/>
    <n v="0"/>
    <n v="32"/>
    <n v="0"/>
    <n v="1"/>
    <n v="0"/>
    <n v="0"/>
  </r>
  <r>
    <n v="112182"/>
    <n v="84047119"/>
    <s v="US"/>
    <s v="USA"/>
    <n v="840"/>
    <n v="47119"/>
    <s v="Maury"/>
    <x v="47"/>
    <s v="US"/>
    <n v="35.618741300000003"/>
    <n v="-87.074624439999994"/>
    <s v="Maury, Tennessee, US"/>
    <n v="0"/>
    <x v="42"/>
    <n v="0"/>
    <n v="32"/>
    <n v="0"/>
    <n v="0.33333333333333331"/>
    <n v="0"/>
    <n v="0"/>
  </r>
  <r>
    <n v="112183"/>
    <n v="84047119"/>
    <s v="US"/>
    <s v="USA"/>
    <n v="840"/>
    <n v="47119"/>
    <s v="Maury"/>
    <x v="47"/>
    <s v="US"/>
    <n v="35.618741300000003"/>
    <n v="-87.074624439999994"/>
    <s v="Maury, Tennessee, US"/>
    <n v="0"/>
    <x v="43"/>
    <n v="1"/>
    <n v="33"/>
    <n v="0"/>
    <n v="0.33333333333333331"/>
    <n v="0"/>
    <n v="0"/>
  </r>
  <r>
    <n v="112184"/>
    <n v="84047119"/>
    <s v="US"/>
    <s v="USA"/>
    <n v="840"/>
    <n v="47119"/>
    <s v="Maury"/>
    <x v="47"/>
    <s v="US"/>
    <n v="35.618741300000003"/>
    <n v="-87.074624439999994"/>
    <s v="Maury, Tennessee, US"/>
    <n v="0"/>
    <x v="44"/>
    <n v="0"/>
    <n v="33"/>
    <n v="0"/>
    <n v="0.33333333333333331"/>
    <n v="0"/>
    <n v="0"/>
  </r>
  <r>
    <n v="112185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12186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12187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12188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12189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12190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12191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12192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12193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12194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12195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12196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12197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12198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12199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12200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12201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12202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12203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12204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12205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12206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12207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12208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12209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12210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12211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12212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12213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12214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12215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12216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12217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12218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12219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12220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12221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12222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12223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12224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12225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12226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12227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12228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12229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12230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12231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12232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12233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12234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12235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12236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12237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12238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12239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12240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12241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12242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12243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12244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12245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12246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12247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12248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12249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12250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12251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12252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12253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12254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12255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12256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12257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12258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12259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12260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12261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12262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12263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12264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12265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12266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12267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12268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12269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12270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12271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12272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12273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12274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122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122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122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122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1227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122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122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122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122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1228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122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122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122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122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1228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122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122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122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122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1229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122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122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122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122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1229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1230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1230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1230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1230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1230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1230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1230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1230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1230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1230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1231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1231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1231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1231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1231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1231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1231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1231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1231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12319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12320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12321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12322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12323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12324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12325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12326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12327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12328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12329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12330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12331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12332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12333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12334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12335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12336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12337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12338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12339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12340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12341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12342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12343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12344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12345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12346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12347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12348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12349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12350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12351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12352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12353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12354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12355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12356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12357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12358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12359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12360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12361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12362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12363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12364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12365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12366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12367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12368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12369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12370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12371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12372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12373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12374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12375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12376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12377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12378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12379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12380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12381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12382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12383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12384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12385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12386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12387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12388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12389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12390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12391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12392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12393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12394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12395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12396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12397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12398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12399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12400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12401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12402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12403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12404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12405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12406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12407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12408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12409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12410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12411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12412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12413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12414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12415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12416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12417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12418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12419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12420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12421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12422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12423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12424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12425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12426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12427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12428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12429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12430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12431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12432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12433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12434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12435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12436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12437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12438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12439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12440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12441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12442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12443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12444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12445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12446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12447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12448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12449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12450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12451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12452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12453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12454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12455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12456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12457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12458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12459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12460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12461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12462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12463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12464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12465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12466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12467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12468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12469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12470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12471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12472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12473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12474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12475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12476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12477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12478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12479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12480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12481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12482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12483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12484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12485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12486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12487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12488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12489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12490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12491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12492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12493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12494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12495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12496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12497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12498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12499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125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125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125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125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125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125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125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125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125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125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125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125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125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125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125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125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125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125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125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125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125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125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125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125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125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125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125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125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125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125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125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125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125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125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125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125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125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125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125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125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125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125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125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125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125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12545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12546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12547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12548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12549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12550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12551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12552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12553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12554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12555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12556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12557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12558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12559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12560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12561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12562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12563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12564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12565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12566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12567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12568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12569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12570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12571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12572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12573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12574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12575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12576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12577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12578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12579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12580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12581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12582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12583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12584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12585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12586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12587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12588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12589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12590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12591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12592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12593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12594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12595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12596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12597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12598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12599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12600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12601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12602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12603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12604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12605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12606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12607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12608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12609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12610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12611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12612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12613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12614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12615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12616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12617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12618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12619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12620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12621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12622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12623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12624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12625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12626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12627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12628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12629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12630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12631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12632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12633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12634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12635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12636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12637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12638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12639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12640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12641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12642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12643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12644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12645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12646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12647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12648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12649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12650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12651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12652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12653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12654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12655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12656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12657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12658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12659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12660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12661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12662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12663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12664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12665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12666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12667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12668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12669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12670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12671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12672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12673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12674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12675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12676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12677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12678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12679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12680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12681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12682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12683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12684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12685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12686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12687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12688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12689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12690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12691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12692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12693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12694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12695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12696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12697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12698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12699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12700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12701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12702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12703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12704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12705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12706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12707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12708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12709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12710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12711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12712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12713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12714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12715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12716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12717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12718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12719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12720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12721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12722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12723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12724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12725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12726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12727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12728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12729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12730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12731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12732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12733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12734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12735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12736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12737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12738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12739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12740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12741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12742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12743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12744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12745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12746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12747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12748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12749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12750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12751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12752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12753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12754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12755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12756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12757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12758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12759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12760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12761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12762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12763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12764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12765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12766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12767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12768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12769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12770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1277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1277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1277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1277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12775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12776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12777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12778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12779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1278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1278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1278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1278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1278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1278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1278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1278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1278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1278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1279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1279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1279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1279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1279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1279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1279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1279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1279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1279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1280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1280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1280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1280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1280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1280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1280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1280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1280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1280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1281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12811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1281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1281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1281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1281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1281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1281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1281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1281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1282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1282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1282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1282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1282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1282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1282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1282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1282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1282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1283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1283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1283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1283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1283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1283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1283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1283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1283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1283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1284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1284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1284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1284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1284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1284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1284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1284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12848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12849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12850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12851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12852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12853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12854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12855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12856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12857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12858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12859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12860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12861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12862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12863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12864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12865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12866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12867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12868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12869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12870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12871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12872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12873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12874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12875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12876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12877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12878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12879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12880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12881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12882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12883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12884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12885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12886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12887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12888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12889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12890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12891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12892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12893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12894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12895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12896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12897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12898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12899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12900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12901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12902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12903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12904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1290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1290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1290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1290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1290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1291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1291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1291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1291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1291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1291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1291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1291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1291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1291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1292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1292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1292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1292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1292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1292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1292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1292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1292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1292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1293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1293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1293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1293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1293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1293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1293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1293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1293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1293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1294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1294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1294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1294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1294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1294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1294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1294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1294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1294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1295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1295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1295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1295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1295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1295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1295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1295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1295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1295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1296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1296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1296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1296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1296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1296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1296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1296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1296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1296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1297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1297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1297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1297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1297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1297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1297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1297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1297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1297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1298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1298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1298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1298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1298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1298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1298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1298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1298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1298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1299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1299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1299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1299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1299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12995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12996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12997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12998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12999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13000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13001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13002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13003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13004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13005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13006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13007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13008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13009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13010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13011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13012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13013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13014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13015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13016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13017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13018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13019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13020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13021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13022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13023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13024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13025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13026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13027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13028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13029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13030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13031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13032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13033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13034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13035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13036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13037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13038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13039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13040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13041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13042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13043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13044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13045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13046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13047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13048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13049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13050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13051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13052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13053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13054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13055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13056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13057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13058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13059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13060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13061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13062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13063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13064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13065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13066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13067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13068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13069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13070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13071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13072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13073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13074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13075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13076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13077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13078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13079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13080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13081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13082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13083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13084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13085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13086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13087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13088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13089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13090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13091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13092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13093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13094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13095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13096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13097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13098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13099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13100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13101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13102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13103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13104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13105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13106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13107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13108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13109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13110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13111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13112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13113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13114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13115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13116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13117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13118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13119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13120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13121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13122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13123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13124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13125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13126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13127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13128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13129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13130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13131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13132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13133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13134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13135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13136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13137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13138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13139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13140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13141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13142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13143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13144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13145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13146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13147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13148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13149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13150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13151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13152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13153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13154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13155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13156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13157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13158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13159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13160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13161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13162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13163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13164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13165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13166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13167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13168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13169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13170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13171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13172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13173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13174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13175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13176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13177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13178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13179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13180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13181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13182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13183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13184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13185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13186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13187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13188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13189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13190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13191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13192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13193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13194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13195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13196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13197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13198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13199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13200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13201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13202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13203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13204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13205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13206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13207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13208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13209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13210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13211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13212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13213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13214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13215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13216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13217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13218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13219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13220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13221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13222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13223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13224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13225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13226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13227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13228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13229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13230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13231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13232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13233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13234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13235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13236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13237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13238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13239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13240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13241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13242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13243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13244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13245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13246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13247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13248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13249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13250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13251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13252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13253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13254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13255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13256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13257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13258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13259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13260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13261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13262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13263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13264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13265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1326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1326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1326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1326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13270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13271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13272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13273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13274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1327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1327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1327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1327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1327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1328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1328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1328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1328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1328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1328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1328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1328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1328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1328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1329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1329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1329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1329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1329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1329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1329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1329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1329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1329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1330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1330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1330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1330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1330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13305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13306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1330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1330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1330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13310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13311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13312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13313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13314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13315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13316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13317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13318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13319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13320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13321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13322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13323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13324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13325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13326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13327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13328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13329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13330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13331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13332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13333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13334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13335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13336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13337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13338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13339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13340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13341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13342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13343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13344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13345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13346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13347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13348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13349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13350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13351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13352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13353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13354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13355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13356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13357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13358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13359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13360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13361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13362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13363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13364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13365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13366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13367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13368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13369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13370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13371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13372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13373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13374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13375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13376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13377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13378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13379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13380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13381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13382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13383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13384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13385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13386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13387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13388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13389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13390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13391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13392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13393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13394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13395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13396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13397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13398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13399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1340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1340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1340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1340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1340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1340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1340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1340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1340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1340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1341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1341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1341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1341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1341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1341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1341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1341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1341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1341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1342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1342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1342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1342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1342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1342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1342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1342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1342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1342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1343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1343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1343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1343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1343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1343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1343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1343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1343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1343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1344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1344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1344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1344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1344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13445"/>
    <n v="84047177"/>
    <s v="US"/>
    <s v="USA"/>
    <n v="840"/>
    <n v="47177"/>
    <s v="Warren"/>
    <x v="47"/>
    <s v="US"/>
    <n v="35.672829900000004"/>
    <n v="-85.779691170000007"/>
    <s v="Warren, Tennessee, US"/>
    <n v="0"/>
    <x v="0"/>
    <n v="0"/>
    <n v="0"/>
    <n v="0"/>
    <n v="0"/>
    <n v="0"/>
    <n v="0"/>
  </r>
  <r>
    <n v="113446"/>
    <n v="84047177"/>
    <s v="US"/>
    <s v="USA"/>
    <n v="840"/>
    <n v="47177"/>
    <s v="Warren"/>
    <x v="47"/>
    <s v="US"/>
    <n v="35.672829900000004"/>
    <n v="-85.779691170000007"/>
    <s v="Warren, Tennessee, US"/>
    <n v="0"/>
    <x v="1"/>
    <n v="0"/>
    <n v="0"/>
    <n v="0"/>
    <n v="0"/>
    <n v="0"/>
    <n v="0"/>
  </r>
  <r>
    <n v="113447"/>
    <n v="84047177"/>
    <s v="US"/>
    <s v="USA"/>
    <n v="840"/>
    <n v="47177"/>
    <s v="Warren"/>
    <x v="47"/>
    <s v="US"/>
    <n v="35.672829900000004"/>
    <n v="-85.779691170000007"/>
    <s v="Warren, Tennessee, US"/>
    <n v="0"/>
    <x v="2"/>
    <n v="0"/>
    <n v="0"/>
    <n v="0"/>
    <n v="0"/>
    <n v="0"/>
    <n v="0"/>
  </r>
  <r>
    <n v="113448"/>
    <n v="84047177"/>
    <s v="US"/>
    <s v="USA"/>
    <n v="840"/>
    <n v="47177"/>
    <s v="Warren"/>
    <x v="47"/>
    <s v="US"/>
    <n v="35.672829900000004"/>
    <n v="-85.779691170000007"/>
    <s v="Warren, Tennessee, US"/>
    <n v="0"/>
    <x v="3"/>
    <n v="0"/>
    <n v="0"/>
    <n v="0"/>
    <n v="0"/>
    <n v="0"/>
    <n v="0"/>
  </r>
  <r>
    <n v="113449"/>
    <n v="84047177"/>
    <s v="US"/>
    <s v="USA"/>
    <n v="840"/>
    <n v="47177"/>
    <s v="Warren"/>
    <x v="47"/>
    <s v="US"/>
    <n v="35.672829900000004"/>
    <n v="-85.779691170000007"/>
    <s v="Warren, Tennessee, US"/>
    <n v="0"/>
    <x v="4"/>
    <n v="0"/>
    <n v="0"/>
    <n v="0"/>
    <n v="0"/>
    <n v="0"/>
    <n v="0"/>
  </r>
  <r>
    <n v="113450"/>
    <n v="84047177"/>
    <s v="US"/>
    <s v="USA"/>
    <n v="840"/>
    <n v="47177"/>
    <s v="Warren"/>
    <x v="47"/>
    <s v="US"/>
    <n v="35.672829900000004"/>
    <n v="-85.779691170000007"/>
    <s v="Warren, Tennessee, US"/>
    <n v="0"/>
    <x v="5"/>
    <n v="0"/>
    <n v="0"/>
    <n v="0"/>
    <n v="0"/>
    <n v="0"/>
    <n v="0"/>
  </r>
  <r>
    <n v="113451"/>
    <n v="84047177"/>
    <s v="US"/>
    <s v="USA"/>
    <n v="840"/>
    <n v="47177"/>
    <s v="Warren"/>
    <x v="47"/>
    <s v="US"/>
    <n v="35.672829900000004"/>
    <n v="-85.779691170000007"/>
    <s v="Warren, Tennessee, US"/>
    <n v="0"/>
    <x v="6"/>
    <n v="0"/>
    <n v="0"/>
    <n v="0"/>
    <n v="0"/>
    <n v="0"/>
    <n v="0"/>
  </r>
  <r>
    <n v="113452"/>
    <n v="84047177"/>
    <s v="US"/>
    <s v="USA"/>
    <n v="840"/>
    <n v="47177"/>
    <s v="Warren"/>
    <x v="47"/>
    <s v="US"/>
    <n v="35.672829900000004"/>
    <n v="-85.779691170000007"/>
    <s v="Warren, Tennessee, US"/>
    <n v="0"/>
    <x v="7"/>
    <n v="0"/>
    <n v="0"/>
    <n v="0"/>
    <n v="0"/>
    <n v="0"/>
    <n v="0"/>
  </r>
  <r>
    <n v="113453"/>
    <n v="84047177"/>
    <s v="US"/>
    <s v="USA"/>
    <n v="840"/>
    <n v="47177"/>
    <s v="Warren"/>
    <x v="47"/>
    <s v="US"/>
    <n v="35.672829900000004"/>
    <n v="-85.779691170000007"/>
    <s v="Warren, Tennessee, US"/>
    <n v="0"/>
    <x v="8"/>
    <n v="0"/>
    <n v="0"/>
    <n v="0"/>
    <n v="0"/>
    <n v="0"/>
    <n v="0"/>
  </r>
  <r>
    <n v="113454"/>
    <n v="84047177"/>
    <s v="US"/>
    <s v="USA"/>
    <n v="840"/>
    <n v="47177"/>
    <s v="Warren"/>
    <x v="47"/>
    <s v="US"/>
    <n v="35.672829900000004"/>
    <n v="-85.779691170000007"/>
    <s v="Warren, Tennessee, US"/>
    <n v="0"/>
    <x v="9"/>
    <n v="0"/>
    <n v="0"/>
    <n v="0"/>
    <n v="0"/>
    <n v="0"/>
    <n v="0"/>
  </r>
  <r>
    <n v="113455"/>
    <n v="84047177"/>
    <s v="US"/>
    <s v="USA"/>
    <n v="840"/>
    <n v="47177"/>
    <s v="Warren"/>
    <x v="47"/>
    <s v="US"/>
    <n v="35.672829900000004"/>
    <n v="-85.779691170000007"/>
    <s v="Warren, Tennessee, US"/>
    <n v="0"/>
    <x v="10"/>
    <n v="0"/>
    <n v="0"/>
    <n v="0"/>
    <n v="0"/>
    <n v="0"/>
    <n v="0"/>
  </r>
  <r>
    <n v="113456"/>
    <n v="84047177"/>
    <s v="US"/>
    <s v="USA"/>
    <n v="840"/>
    <n v="47177"/>
    <s v="Warren"/>
    <x v="47"/>
    <s v="US"/>
    <n v="35.672829900000004"/>
    <n v="-85.779691170000007"/>
    <s v="Warren, Tennessee, US"/>
    <n v="0"/>
    <x v="11"/>
    <n v="0"/>
    <n v="0"/>
    <n v="0"/>
    <n v="0"/>
    <n v="0"/>
    <n v="0"/>
  </r>
  <r>
    <n v="113457"/>
    <n v="84047177"/>
    <s v="US"/>
    <s v="USA"/>
    <n v="840"/>
    <n v="47177"/>
    <s v="Warren"/>
    <x v="47"/>
    <s v="US"/>
    <n v="35.672829900000004"/>
    <n v="-85.779691170000007"/>
    <s v="Warren, Tennessee, US"/>
    <n v="0"/>
    <x v="12"/>
    <n v="0"/>
    <n v="0"/>
    <n v="0"/>
    <n v="0"/>
    <n v="0"/>
    <n v="0"/>
  </r>
  <r>
    <n v="113458"/>
    <n v="84047177"/>
    <s v="US"/>
    <s v="USA"/>
    <n v="840"/>
    <n v="47177"/>
    <s v="Warren"/>
    <x v="47"/>
    <s v="US"/>
    <n v="35.672829900000004"/>
    <n v="-85.779691170000007"/>
    <s v="Warren, Tennessee, US"/>
    <n v="0"/>
    <x v="13"/>
    <n v="0"/>
    <n v="0"/>
    <n v="0"/>
    <n v="0"/>
    <n v="0"/>
    <n v="0"/>
  </r>
  <r>
    <n v="113459"/>
    <n v="84047177"/>
    <s v="US"/>
    <s v="USA"/>
    <n v="840"/>
    <n v="47177"/>
    <s v="Warren"/>
    <x v="47"/>
    <s v="US"/>
    <n v="35.672829900000004"/>
    <n v="-85.779691170000007"/>
    <s v="Warren, Tennessee, US"/>
    <n v="0"/>
    <x v="14"/>
    <n v="0"/>
    <n v="0"/>
    <n v="0"/>
    <n v="0"/>
    <n v="0"/>
    <n v="0"/>
  </r>
  <r>
    <n v="113460"/>
    <n v="84047177"/>
    <s v="US"/>
    <s v="USA"/>
    <n v="840"/>
    <n v="47177"/>
    <s v="Warren"/>
    <x v="47"/>
    <s v="US"/>
    <n v="35.672829900000004"/>
    <n v="-85.779691170000007"/>
    <s v="Warren, Tennessee, US"/>
    <n v="0"/>
    <x v="15"/>
    <n v="0"/>
    <n v="0"/>
    <n v="0"/>
    <n v="0"/>
    <n v="0"/>
    <n v="0"/>
  </r>
  <r>
    <n v="113461"/>
    <n v="84047177"/>
    <s v="US"/>
    <s v="USA"/>
    <n v="840"/>
    <n v="47177"/>
    <s v="Warren"/>
    <x v="47"/>
    <s v="US"/>
    <n v="35.672829900000004"/>
    <n v="-85.779691170000007"/>
    <s v="Warren, Tennessee, US"/>
    <n v="0"/>
    <x v="16"/>
    <n v="0"/>
    <n v="0"/>
    <n v="0"/>
    <n v="0"/>
    <n v="0"/>
    <n v="0"/>
  </r>
  <r>
    <n v="113462"/>
    <n v="84047177"/>
    <s v="US"/>
    <s v="USA"/>
    <n v="840"/>
    <n v="47177"/>
    <s v="Warren"/>
    <x v="47"/>
    <s v="US"/>
    <n v="35.672829900000004"/>
    <n v="-85.779691170000007"/>
    <s v="Warren, Tennessee, US"/>
    <n v="0"/>
    <x v="17"/>
    <n v="0"/>
    <n v="0"/>
    <n v="0"/>
    <n v="0"/>
    <n v="0"/>
    <n v="0"/>
  </r>
  <r>
    <n v="113463"/>
    <n v="84047177"/>
    <s v="US"/>
    <s v="USA"/>
    <n v="840"/>
    <n v="47177"/>
    <s v="Warren"/>
    <x v="47"/>
    <s v="US"/>
    <n v="35.672829900000004"/>
    <n v="-85.779691170000007"/>
    <s v="Warren, Tennessee, US"/>
    <n v="0"/>
    <x v="18"/>
    <n v="0"/>
    <n v="0"/>
    <n v="0"/>
    <n v="0"/>
    <n v="0"/>
    <n v="0"/>
  </r>
  <r>
    <n v="113464"/>
    <n v="84047177"/>
    <s v="US"/>
    <s v="USA"/>
    <n v="840"/>
    <n v="47177"/>
    <s v="Warren"/>
    <x v="47"/>
    <s v="US"/>
    <n v="35.672829900000004"/>
    <n v="-85.779691170000007"/>
    <s v="Warren, Tennessee, US"/>
    <n v="0"/>
    <x v="19"/>
    <n v="0"/>
    <n v="0"/>
    <n v="0"/>
    <n v="0"/>
    <n v="0"/>
    <n v="0"/>
  </r>
  <r>
    <n v="113465"/>
    <n v="84047177"/>
    <s v="US"/>
    <s v="USA"/>
    <n v="840"/>
    <n v="47177"/>
    <s v="Warren"/>
    <x v="47"/>
    <s v="US"/>
    <n v="35.672829900000004"/>
    <n v="-85.779691170000007"/>
    <s v="Warren, Tennessee, US"/>
    <n v="0"/>
    <x v="20"/>
    <n v="0"/>
    <n v="0"/>
    <n v="0"/>
    <n v="0"/>
    <n v="0"/>
    <n v="0"/>
  </r>
  <r>
    <n v="113466"/>
    <n v="84047177"/>
    <s v="US"/>
    <s v="USA"/>
    <n v="840"/>
    <n v="47177"/>
    <s v="Warren"/>
    <x v="47"/>
    <s v="US"/>
    <n v="35.672829900000004"/>
    <n v="-85.779691170000007"/>
    <s v="Warren, Tennessee, US"/>
    <n v="0"/>
    <x v="21"/>
    <n v="0"/>
    <n v="0"/>
    <n v="0"/>
    <n v="0"/>
    <n v="0"/>
    <n v="0"/>
  </r>
  <r>
    <n v="113467"/>
    <n v="84047177"/>
    <s v="US"/>
    <s v="USA"/>
    <n v="840"/>
    <n v="47177"/>
    <s v="Warren"/>
    <x v="47"/>
    <s v="US"/>
    <n v="35.672829900000004"/>
    <n v="-85.779691170000007"/>
    <s v="Warren, Tennessee, US"/>
    <n v="0"/>
    <x v="22"/>
    <n v="0"/>
    <n v="0"/>
    <n v="0"/>
    <n v="0"/>
    <n v="0"/>
    <n v="0"/>
  </r>
  <r>
    <n v="113468"/>
    <n v="84047177"/>
    <s v="US"/>
    <s v="USA"/>
    <n v="840"/>
    <n v="47177"/>
    <s v="Warren"/>
    <x v="47"/>
    <s v="US"/>
    <n v="35.672829900000004"/>
    <n v="-85.779691170000007"/>
    <s v="Warren, Tennessee, US"/>
    <n v="0"/>
    <x v="23"/>
    <n v="0"/>
    <n v="0"/>
    <n v="0"/>
    <n v="0"/>
    <n v="0"/>
    <n v="0"/>
  </r>
  <r>
    <n v="113469"/>
    <n v="84047177"/>
    <s v="US"/>
    <s v="USA"/>
    <n v="840"/>
    <n v="47177"/>
    <s v="Warren"/>
    <x v="47"/>
    <s v="US"/>
    <n v="35.672829900000004"/>
    <n v="-85.779691170000007"/>
    <s v="Warren, Tennessee, US"/>
    <n v="0"/>
    <x v="24"/>
    <n v="0"/>
    <n v="0"/>
    <n v="0"/>
    <n v="0"/>
    <n v="0"/>
    <n v="0"/>
  </r>
  <r>
    <n v="113470"/>
    <n v="84047177"/>
    <s v="US"/>
    <s v="USA"/>
    <n v="840"/>
    <n v="47177"/>
    <s v="Warren"/>
    <x v="47"/>
    <s v="US"/>
    <n v="35.672829900000004"/>
    <n v="-85.779691170000007"/>
    <s v="Warren, Tennessee, US"/>
    <n v="0"/>
    <x v="25"/>
    <n v="0"/>
    <n v="0"/>
    <n v="0"/>
    <n v="0"/>
    <n v="0"/>
    <n v="0"/>
  </r>
  <r>
    <n v="113471"/>
    <n v="84047177"/>
    <s v="US"/>
    <s v="USA"/>
    <n v="840"/>
    <n v="47177"/>
    <s v="Warren"/>
    <x v="47"/>
    <s v="US"/>
    <n v="35.672829900000004"/>
    <n v="-85.779691170000007"/>
    <s v="Warren, Tennessee, US"/>
    <n v="0"/>
    <x v="26"/>
    <n v="0"/>
    <n v="0"/>
    <n v="0"/>
    <n v="0"/>
    <n v="0"/>
    <n v="0"/>
  </r>
  <r>
    <n v="113472"/>
    <n v="84047177"/>
    <s v="US"/>
    <s v="USA"/>
    <n v="840"/>
    <n v="47177"/>
    <s v="Warren"/>
    <x v="47"/>
    <s v="US"/>
    <n v="35.672829900000004"/>
    <n v="-85.779691170000007"/>
    <s v="Warren, Tennessee, US"/>
    <n v="0"/>
    <x v="27"/>
    <n v="0"/>
    <n v="0"/>
    <n v="0"/>
    <n v="0"/>
    <n v="0"/>
    <n v="0"/>
  </r>
  <r>
    <n v="113473"/>
    <n v="84047177"/>
    <s v="US"/>
    <s v="USA"/>
    <n v="840"/>
    <n v="47177"/>
    <s v="Warren"/>
    <x v="47"/>
    <s v="US"/>
    <n v="35.672829900000004"/>
    <n v="-85.779691170000007"/>
    <s v="Warren, Tennessee, US"/>
    <n v="0"/>
    <x v="28"/>
    <n v="0"/>
    <n v="0"/>
    <n v="0"/>
    <n v="0"/>
    <n v="0"/>
    <n v="0"/>
  </r>
  <r>
    <n v="113474"/>
    <n v="84047177"/>
    <s v="US"/>
    <s v="USA"/>
    <n v="840"/>
    <n v="47177"/>
    <s v="Warren"/>
    <x v="47"/>
    <s v="US"/>
    <n v="35.672829900000004"/>
    <n v="-85.779691170000007"/>
    <s v="Warren, Tennessee, US"/>
    <n v="0"/>
    <x v="29"/>
    <n v="0"/>
    <n v="0"/>
    <n v="0"/>
    <n v="0"/>
    <n v="0"/>
    <n v="0"/>
  </r>
  <r>
    <n v="113475"/>
    <n v="84047177"/>
    <s v="US"/>
    <s v="USA"/>
    <n v="840"/>
    <n v="47177"/>
    <s v="Warren"/>
    <x v="47"/>
    <s v="US"/>
    <n v="35.672829900000004"/>
    <n v="-85.779691170000007"/>
    <s v="Warren, Tennessee, US"/>
    <n v="0"/>
    <x v="30"/>
    <n v="1"/>
    <n v="1"/>
    <n v="0"/>
    <n v="0.33333333333333331"/>
    <n v="0"/>
    <n v="0"/>
  </r>
  <r>
    <n v="113476"/>
    <n v="84047177"/>
    <s v="US"/>
    <s v="USA"/>
    <n v="840"/>
    <n v="47177"/>
    <s v="Warren"/>
    <x v="47"/>
    <s v="US"/>
    <n v="35.672829900000004"/>
    <n v="-85.779691170000007"/>
    <s v="Warren, Tennessee, US"/>
    <n v="0"/>
    <x v="31"/>
    <n v="0"/>
    <n v="1"/>
    <n v="0"/>
    <n v="0.33333333333333331"/>
    <n v="0"/>
    <n v="0"/>
  </r>
  <r>
    <n v="113477"/>
    <n v="84047177"/>
    <s v="US"/>
    <s v="USA"/>
    <n v="840"/>
    <n v="47177"/>
    <s v="Warren"/>
    <x v="47"/>
    <s v="US"/>
    <n v="35.672829900000004"/>
    <n v="-85.779691170000007"/>
    <s v="Warren, Tennessee, US"/>
    <n v="0"/>
    <x v="32"/>
    <n v="0"/>
    <n v="1"/>
    <n v="0"/>
    <n v="0.33333333333333331"/>
    <n v="0"/>
    <n v="0"/>
  </r>
  <r>
    <n v="113478"/>
    <n v="84047177"/>
    <s v="US"/>
    <s v="USA"/>
    <n v="840"/>
    <n v="47177"/>
    <s v="Warren"/>
    <x v="47"/>
    <s v="US"/>
    <n v="35.672829900000004"/>
    <n v="-85.779691170000007"/>
    <s v="Warren, Tennessee, US"/>
    <n v="0"/>
    <x v="33"/>
    <n v="0"/>
    <n v="1"/>
    <n v="0"/>
    <n v="0"/>
    <n v="0"/>
    <n v="0"/>
  </r>
  <r>
    <n v="113479"/>
    <n v="84047177"/>
    <s v="US"/>
    <s v="USA"/>
    <n v="840"/>
    <n v="47177"/>
    <s v="Warren"/>
    <x v="47"/>
    <s v="US"/>
    <n v="35.672829900000004"/>
    <n v="-85.779691170000007"/>
    <s v="Warren, Tennessee, US"/>
    <n v="0"/>
    <x v="34"/>
    <n v="0"/>
    <n v="1"/>
    <n v="0"/>
    <n v="0"/>
    <n v="0"/>
    <n v="0"/>
  </r>
  <r>
    <n v="113480"/>
    <n v="84047177"/>
    <s v="US"/>
    <s v="USA"/>
    <n v="840"/>
    <n v="47177"/>
    <s v="Warren"/>
    <x v="47"/>
    <s v="US"/>
    <n v="35.672829900000004"/>
    <n v="-85.779691170000007"/>
    <s v="Warren, Tennessee, US"/>
    <n v="0"/>
    <x v="35"/>
    <n v="0"/>
    <n v="1"/>
    <n v="0"/>
    <n v="0"/>
    <n v="0"/>
    <n v="0"/>
  </r>
  <r>
    <n v="113481"/>
    <n v="84047177"/>
    <s v="US"/>
    <s v="USA"/>
    <n v="840"/>
    <n v="47177"/>
    <s v="Warren"/>
    <x v="47"/>
    <s v="US"/>
    <n v="35.672829900000004"/>
    <n v="-85.779691170000007"/>
    <s v="Warren, Tennessee, US"/>
    <n v="0"/>
    <x v="36"/>
    <n v="0"/>
    <n v="1"/>
    <n v="0"/>
    <n v="0"/>
    <n v="0"/>
    <n v="0"/>
  </r>
  <r>
    <n v="113482"/>
    <n v="84047177"/>
    <s v="US"/>
    <s v="USA"/>
    <n v="840"/>
    <n v="47177"/>
    <s v="Warren"/>
    <x v="47"/>
    <s v="US"/>
    <n v="35.672829900000004"/>
    <n v="-85.779691170000007"/>
    <s v="Warren, Tennessee, US"/>
    <n v="0"/>
    <x v="37"/>
    <n v="1"/>
    <n v="2"/>
    <n v="0"/>
    <n v="0.33333333333333331"/>
    <n v="0"/>
    <n v="0"/>
  </r>
  <r>
    <n v="113483"/>
    <n v="84047177"/>
    <s v="US"/>
    <s v="USA"/>
    <n v="840"/>
    <n v="47177"/>
    <s v="Warren"/>
    <x v="47"/>
    <s v="US"/>
    <n v="35.672829900000004"/>
    <n v="-85.779691170000007"/>
    <s v="Warren, Tennessee, US"/>
    <n v="0"/>
    <x v="38"/>
    <n v="0"/>
    <n v="2"/>
    <n v="0"/>
    <n v="0.33333333333333331"/>
    <n v="0"/>
    <n v="0"/>
  </r>
  <r>
    <n v="113484"/>
    <n v="84047177"/>
    <s v="US"/>
    <s v="USA"/>
    <n v="840"/>
    <n v="47177"/>
    <s v="Warren"/>
    <x v="47"/>
    <s v="US"/>
    <n v="35.672829900000004"/>
    <n v="-85.779691170000007"/>
    <s v="Warren, Tennessee, US"/>
    <n v="0"/>
    <x v="39"/>
    <n v="1"/>
    <n v="3"/>
    <n v="0"/>
    <n v="0.66666666666666663"/>
    <n v="0"/>
    <n v="0"/>
  </r>
  <r>
    <n v="113485"/>
    <n v="84047177"/>
    <s v="US"/>
    <s v="USA"/>
    <n v="840"/>
    <n v="47177"/>
    <s v="Warren"/>
    <x v="47"/>
    <s v="US"/>
    <n v="35.672829900000004"/>
    <n v="-85.779691170000007"/>
    <s v="Warren, Tennessee, US"/>
    <n v="0"/>
    <x v="40"/>
    <n v="0"/>
    <n v="3"/>
    <n v="0"/>
    <n v="0.33333333333333331"/>
    <n v="0"/>
    <n v="0"/>
  </r>
  <r>
    <n v="113486"/>
    <n v="84047177"/>
    <s v="US"/>
    <s v="USA"/>
    <n v="840"/>
    <n v="47177"/>
    <s v="Warren"/>
    <x v="47"/>
    <s v="US"/>
    <n v="35.672829900000004"/>
    <n v="-85.779691170000007"/>
    <s v="Warren, Tennessee, US"/>
    <n v="0"/>
    <x v="41"/>
    <n v="1"/>
    <n v="4"/>
    <n v="0"/>
    <n v="0.66666666666666663"/>
    <n v="0"/>
    <n v="0"/>
  </r>
  <r>
    <n v="113487"/>
    <n v="84047177"/>
    <s v="US"/>
    <s v="USA"/>
    <n v="840"/>
    <n v="47177"/>
    <s v="Warren"/>
    <x v="47"/>
    <s v="US"/>
    <n v="35.672829900000004"/>
    <n v="-85.779691170000007"/>
    <s v="Warren, Tennessee, US"/>
    <n v="0"/>
    <x v="42"/>
    <n v="0"/>
    <n v="4"/>
    <n v="0"/>
    <n v="0.33333333333333331"/>
    <n v="0"/>
    <n v="0"/>
  </r>
  <r>
    <n v="113488"/>
    <n v="84047177"/>
    <s v="US"/>
    <s v="USA"/>
    <n v="840"/>
    <n v="47177"/>
    <s v="Warren"/>
    <x v="47"/>
    <s v="US"/>
    <n v="35.672829900000004"/>
    <n v="-85.779691170000007"/>
    <s v="Warren, Tennessee, US"/>
    <n v="0"/>
    <x v="43"/>
    <n v="0"/>
    <n v="4"/>
    <n v="0"/>
    <n v="0.33333333333333331"/>
    <n v="0"/>
    <n v="0"/>
  </r>
  <r>
    <n v="113489"/>
    <n v="84047177"/>
    <s v="US"/>
    <s v="USA"/>
    <n v="840"/>
    <n v="47177"/>
    <s v="Warren"/>
    <x v="47"/>
    <s v="US"/>
    <n v="35.672829900000004"/>
    <n v="-85.779691170000007"/>
    <s v="Warren, Tennessee, US"/>
    <n v="0"/>
    <x v="44"/>
    <n v="0"/>
    <n v="4"/>
    <n v="0"/>
    <n v="0"/>
    <n v="0"/>
    <n v="0"/>
  </r>
  <r>
    <n v="11349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1349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1349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1349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1349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1349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1349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1349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1349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1349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1350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1350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1350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1350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1350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1350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1350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1350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1350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1350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1351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1351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1351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1351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1351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1351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1351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1351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1351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1351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1352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1352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1352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1352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1352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1352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1352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1352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1352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1352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1353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1353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1353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1353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1353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13535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13536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13537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13538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13539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13540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13541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13542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13543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13544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13545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13546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13547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13548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13549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13550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13551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13552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13553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13554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13555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13556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13557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13558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13559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13560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13561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13562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13563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13564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13565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13566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13567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13568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13569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13570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13571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13572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13573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13574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13575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13576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13577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13578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13579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13580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13581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13582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13583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13584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13585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13586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13587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13588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13589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13590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13591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13592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13593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13594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13595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13596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13597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13598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13599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13600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13601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13602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13603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13604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13605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13606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13607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13608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13609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13610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13611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13612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13613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13614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13615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13616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13617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13618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13619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13620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13621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13622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13623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13624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13625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13626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13627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13628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13629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13630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13631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13632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13633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13634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13635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13636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13637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13638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13639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13640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13641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13642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13643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13644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13645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13646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13647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13648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13649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13650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13651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13652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13653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13654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13655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13656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13657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13658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13659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13660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13661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13662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13663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13664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13665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13666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13667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13668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13669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13670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13671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13672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13673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13674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13675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13676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13677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13678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13679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13680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13681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13682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13683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13684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13685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13686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13687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13688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13689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13690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13691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13692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13693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13694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13695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13696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13697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13698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13699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13700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13701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13702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13703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13704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13705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13706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13707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13708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13709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13710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13711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13712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13713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13714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13715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13716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13717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13718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13719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13720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13721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13722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13723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13724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13725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13726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13727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13728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13729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13730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13731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13732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13733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13734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13735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13736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13737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13738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13739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13740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13741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13742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13743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13744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13745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13746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13747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13748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13749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13750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13751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13752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13753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13754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13755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13756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13757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13758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13759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13760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13761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13762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13763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13764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13765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13766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13767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13768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13769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13770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13771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13772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13773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13774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13775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13776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13777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13778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13779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13780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13781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13782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13783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13784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13785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13786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13787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13788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13789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13790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13791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13792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13793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13794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13795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13796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13797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13798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13799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13800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13801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13802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13803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13804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13805"/>
    <n v="84048003"/>
    <s v="US"/>
    <s v="USA"/>
    <n v="840"/>
    <n v="48003"/>
    <s v="Andrews"/>
    <x v="48"/>
    <s v="US"/>
    <n v="32.304686330000003"/>
    <n v="-102.63765480000001"/>
    <s v="Andrews, Texas, US"/>
    <n v="0"/>
    <x v="0"/>
    <n v="0"/>
    <n v="0"/>
    <n v="0"/>
    <n v="0"/>
    <n v="0"/>
    <n v="0"/>
  </r>
  <r>
    <n v="113806"/>
    <n v="84048003"/>
    <s v="US"/>
    <s v="USA"/>
    <n v="840"/>
    <n v="48003"/>
    <s v="Andrews"/>
    <x v="48"/>
    <s v="US"/>
    <n v="32.304686330000003"/>
    <n v="-102.63765480000001"/>
    <s v="Andrews, Texas, US"/>
    <n v="0"/>
    <x v="1"/>
    <n v="0"/>
    <n v="0"/>
    <n v="0"/>
    <n v="0"/>
    <n v="0"/>
    <n v="0"/>
  </r>
  <r>
    <n v="113807"/>
    <n v="84048003"/>
    <s v="US"/>
    <s v="USA"/>
    <n v="840"/>
    <n v="48003"/>
    <s v="Andrews"/>
    <x v="48"/>
    <s v="US"/>
    <n v="32.304686330000003"/>
    <n v="-102.63765480000001"/>
    <s v="Andrews, Texas, US"/>
    <n v="0"/>
    <x v="2"/>
    <n v="0"/>
    <n v="0"/>
    <n v="0"/>
    <n v="0"/>
    <n v="0"/>
    <n v="0"/>
  </r>
  <r>
    <n v="113808"/>
    <n v="84048003"/>
    <s v="US"/>
    <s v="USA"/>
    <n v="840"/>
    <n v="48003"/>
    <s v="Andrews"/>
    <x v="48"/>
    <s v="US"/>
    <n v="32.304686330000003"/>
    <n v="-102.63765480000001"/>
    <s v="Andrews, Texas, US"/>
    <n v="0"/>
    <x v="3"/>
    <n v="0"/>
    <n v="0"/>
    <n v="0"/>
    <n v="0"/>
    <n v="0"/>
    <n v="0"/>
  </r>
  <r>
    <n v="113809"/>
    <n v="84048003"/>
    <s v="US"/>
    <s v="USA"/>
    <n v="840"/>
    <n v="48003"/>
    <s v="Andrews"/>
    <x v="48"/>
    <s v="US"/>
    <n v="32.304686330000003"/>
    <n v="-102.63765480000001"/>
    <s v="Andrews, Texas, US"/>
    <n v="0"/>
    <x v="4"/>
    <n v="0"/>
    <n v="0"/>
    <n v="0"/>
    <n v="0"/>
    <n v="0"/>
    <n v="0"/>
  </r>
  <r>
    <n v="113810"/>
    <n v="84048003"/>
    <s v="US"/>
    <s v="USA"/>
    <n v="840"/>
    <n v="48003"/>
    <s v="Andrews"/>
    <x v="48"/>
    <s v="US"/>
    <n v="32.304686330000003"/>
    <n v="-102.63765480000001"/>
    <s v="Andrews, Texas, US"/>
    <n v="0"/>
    <x v="5"/>
    <n v="0"/>
    <n v="0"/>
    <n v="0"/>
    <n v="0"/>
    <n v="0"/>
    <n v="0"/>
  </r>
  <r>
    <n v="113811"/>
    <n v="84048003"/>
    <s v="US"/>
    <s v="USA"/>
    <n v="840"/>
    <n v="48003"/>
    <s v="Andrews"/>
    <x v="48"/>
    <s v="US"/>
    <n v="32.304686330000003"/>
    <n v="-102.63765480000001"/>
    <s v="Andrews, Texas, US"/>
    <n v="0"/>
    <x v="6"/>
    <n v="0"/>
    <n v="0"/>
    <n v="0"/>
    <n v="0"/>
    <n v="0"/>
    <n v="0"/>
  </r>
  <r>
    <n v="113812"/>
    <n v="84048003"/>
    <s v="US"/>
    <s v="USA"/>
    <n v="840"/>
    <n v="48003"/>
    <s v="Andrews"/>
    <x v="48"/>
    <s v="US"/>
    <n v="32.304686330000003"/>
    <n v="-102.63765480000001"/>
    <s v="Andrews, Texas, US"/>
    <n v="0"/>
    <x v="7"/>
    <n v="0"/>
    <n v="0"/>
    <n v="0"/>
    <n v="0"/>
    <n v="0"/>
    <n v="0"/>
  </r>
  <r>
    <n v="113813"/>
    <n v="84048003"/>
    <s v="US"/>
    <s v="USA"/>
    <n v="840"/>
    <n v="48003"/>
    <s v="Andrews"/>
    <x v="48"/>
    <s v="US"/>
    <n v="32.304686330000003"/>
    <n v="-102.63765480000001"/>
    <s v="Andrews, Texas, US"/>
    <n v="0"/>
    <x v="8"/>
    <n v="0"/>
    <n v="0"/>
    <n v="0"/>
    <n v="0"/>
    <n v="0"/>
    <n v="0"/>
  </r>
  <r>
    <n v="113814"/>
    <n v="84048003"/>
    <s v="US"/>
    <s v="USA"/>
    <n v="840"/>
    <n v="48003"/>
    <s v="Andrews"/>
    <x v="48"/>
    <s v="US"/>
    <n v="32.304686330000003"/>
    <n v="-102.63765480000001"/>
    <s v="Andrews, Texas, US"/>
    <n v="0"/>
    <x v="9"/>
    <n v="0"/>
    <n v="0"/>
    <n v="0"/>
    <n v="0"/>
    <n v="0"/>
    <n v="0"/>
  </r>
  <r>
    <n v="113815"/>
    <n v="84048003"/>
    <s v="US"/>
    <s v="USA"/>
    <n v="840"/>
    <n v="48003"/>
    <s v="Andrews"/>
    <x v="48"/>
    <s v="US"/>
    <n v="32.304686330000003"/>
    <n v="-102.63765480000001"/>
    <s v="Andrews, Texas, US"/>
    <n v="0"/>
    <x v="10"/>
    <n v="0"/>
    <n v="0"/>
    <n v="0"/>
    <n v="0"/>
    <n v="0"/>
    <n v="0"/>
  </r>
  <r>
    <n v="113816"/>
    <n v="84048003"/>
    <s v="US"/>
    <s v="USA"/>
    <n v="840"/>
    <n v="48003"/>
    <s v="Andrews"/>
    <x v="48"/>
    <s v="US"/>
    <n v="32.304686330000003"/>
    <n v="-102.63765480000001"/>
    <s v="Andrews, Texas, US"/>
    <n v="0"/>
    <x v="11"/>
    <n v="0"/>
    <n v="0"/>
    <n v="0"/>
    <n v="0"/>
    <n v="0"/>
    <n v="0"/>
  </r>
  <r>
    <n v="113817"/>
    <n v="84048003"/>
    <s v="US"/>
    <s v="USA"/>
    <n v="840"/>
    <n v="48003"/>
    <s v="Andrews"/>
    <x v="48"/>
    <s v="US"/>
    <n v="32.304686330000003"/>
    <n v="-102.63765480000001"/>
    <s v="Andrews, Texas, US"/>
    <n v="0"/>
    <x v="12"/>
    <n v="0"/>
    <n v="0"/>
    <n v="0"/>
    <n v="0"/>
    <n v="0"/>
    <n v="0"/>
  </r>
  <r>
    <n v="113818"/>
    <n v="84048003"/>
    <s v="US"/>
    <s v="USA"/>
    <n v="840"/>
    <n v="48003"/>
    <s v="Andrews"/>
    <x v="48"/>
    <s v="US"/>
    <n v="32.304686330000003"/>
    <n v="-102.63765480000001"/>
    <s v="Andrews, Texas, US"/>
    <n v="0"/>
    <x v="13"/>
    <n v="0"/>
    <n v="0"/>
    <n v="0"/>
    <n v="0"/>
    <n v="0"/>
    <n v="0"/>
  </r>
  <r>
    <n v="113819"/>
    <n v="84048003"/>
    <s v="US"/>
    <s v="USA"/>
    <n v="840"/>
    <n v="48003"/>
    <s v="Andrews"/>
    <x v="48"/>
    <s v="US"/>
    <n v="32.304686330000003"/>
    <n v="-102.63765480000001"/>
    <s v="Andrews, Texas, US"/>
    <n v="0"/>
    <x v="14"/>
    <n v="0"/>
    <n v="0"/>
    <n v="0"/>
    <n v="0"/>
    <n v="0"/>
    <n v="0"/>
  </r>
  <r>
    <n v="113820"/>
    <n v="84048003"/>
    <s v="US"/>
    <s v="USA"/>
    <n v="840"/>
    <n v="48003"/>
    <s v="Andrews"/>
    <x v="48"/>
    <s v="US"/>
    <n v="32.304686330000003"/>
    <n v="-102.63765480000001"/>
    <s v="Andrews, Texas, US"/>
    <n v="0"/>
    <x v="15"/>
    <n v="0"/>
    <n v="0"/>
    <n v="0"/>
    <n v="0"/>
    <n v="0"/>
    <n v="0"/>
  </r>
  <r>
    <n v="113821"/>
    <n v="84048003"/>
    <s v="US"/>
    <s v="USA"/>
    <n v="840"/>
    <n v="48003"/>
    <s v="Andrews"/>
    <x v="48"/>
    <s v="US"/>
    <n v="32.304686330000003"/>
    <n v="-102.63765480000001"/>
    <s v="Andrews, Texas, US"/>
    <n v="0"/>
    <x v="16"/>
    <n v="0"/>
    <n v="0"/>
    <n v="0"/>
    <n v="0"/>
    <n v="0"/>
    <n v="0"/>
  </r>
  <r>
    <n v="113822"/>
    <n v="84048003"/>
    <s v="US"/>
    <s v="USA"/>
    <n v="840"/>
    <n v="48003"/>
    <s v="Andrews"/>
    <x v="48"/>
    <s v="US"/>
    <n v="32.304686330000003"/>
    <n v="-102.63765480000001"/>
    <s v="Andrews, Texas, US"/>
    <n v="0"/>
    <x v="17"/>
    <n v="0"/>
    <n v="0"/>
    <n v="0"/>
    <n v="0"/>
    <n v="0"/>
    <n v="0"/>
  </r>
  <r>
    <n v="113823"/>
    <n v="84048003"/>
    <s v="US"/>
    <s v="USA"/>
    <n v="840"/>
    <n v="48003"/>
    <s v="Andrews"/>
    <x v="48"/>
    <s v="US"/>
    <n v="32.304686330000003"/>
    <n v="-102.63765480000001"/>
    <s v="Andrews, Texas, US"/>
    <n v="0"/>
    <x v="18"/>
    <n v="0"/>
    <n v="0"/>
    <n v="0"/>
    <n v="0"/>
    <n v="0"/>
    <n v="0"/>
  </r>
  <r>
    <n v="113824"/>
    <n v="84048003"/>
    <s v="US"/>
    <s v="USA"/>
    <n v="840"/>
    <n v="48003"/>
    <s v="Andrews"/>
    <x v="48"/>
    <s v="US"/>
    <n v="32.304686330000003"/>
    <n v="-102.63765480000001"/>
    <s v="Andrews, Texas, US"/>
    <n v="0"/>
    <x v="19"/>
    <n v="0"/>
    <n v="0"/>
    <n v="0"/>
    <n v="0"/>
    <n v="0"/>
    <n v="0"/>
  </r>
  <r>
    <n v="113825"/>
    <n v="84048003"/>
    <s v="US"/>
    <s v="USA"/>
    <n v="840"/>
    <n v="48003"/>
    <s v="Andrews"/>
    <x v="48"/>
    <s v="US"/>
    <n v="32.304686330000003"/>
    <n v="-102.63765480000001"/>
    <s v="Andrews, Texas, US"/>
    <n v="0"/>
    <x v="20"/>
    <n v="0"/>
    <n v="0"/>
    <n v="0"/>
    <n v="0"/>
    <n v="0"/>
    <n v="0"/>
  </r>
  <r>
    <n v="113826"/>
    <n v="84048003"/>
    <s v="US"/>
    <s v="USA"/>
    <n v="840"/>
    <n v="48003"/>
    <s v="Andrews"/>
    <x v="48"/>
    <s v="US"/>
    <n v="32.304686330000003"/>
    <n v="-102.63765480000001"/>
    <s v="Andrews, Texas, US"/>
    <n v="0"/>
    <x v="21"/>
    <n v="0"/>
    <n v="0"/>
    <n v="0"/>
    <n v="0"/>
    <n v="0"/>
    <n v="0"/>
  </r>
  <r>
    <n v="113827"/>
    <n v="84048003"/>
    <s v="US"/>
    <s v="USA"/>
    <n v="840"/>
    <n v="48003"/>
    <s v="Andrews"/>
    <x v="48"/>
    <s v="US"/>
    <n v="32.304686330000003"/>
    <n v="-102.63765480000001"/>
    <s v="Andrews, Texas, US"/>
    <n v="0"/>
    <x v="22"/>
    <n v="0"/>
    <n v="0"/>
    <n v="0"/>
    <n v="0"/>
    <n v="0"/>
    <n v="0"/>
  </r>
  <r>
    <n v="113828"/>
    <n v="84048003"/>
    <s v="US"/>
    <s v="USA"/>
    <n v="840"/>
    <n v="48003"/>
    <s v="Andrews"/>
    <x v="48"/>
    <s v="US"/>
    <n v="32.304686330000003"/>
    <n v="-102.63765480000001"/>
    <s v="Andrews, Texas, US"/>
    <n v="0"/>
    <x v="23"/>
    <n v="0"/>
    <n v="0"/>
    <n v="0"/>
    <n v="0"/>
    <n v="0"/>
    <n v="0"/>
  </r>
  <r>
    <n v="113829"/>
    <n v="84048003"/>
    <s v="US"/>
    <s v="USA"/>
    <n v="840"/>
    <n v="48003"/>
    <s v="Andrews"/>
    <x v="48"/>
    <s v="US"/>
    <n v="32.304686330000003"/>
    <n v="-102.63765480000001"/>
    <s v="Andrews, Texas, US"/>
    <n v="0"/>
    <x v="24"/>
    <n v="0"/>
    <n v="0"/>
    <n v="0"/>
    <n v="0"/>
    <n v="0"/>
    <n v="0"/>
  </r>
  <r>
    <n v="113830"/>
    <n v="84048003"/>
    <s v="US"/>
    <s v="USA"/>
    <n v="840"/>
    <n v="48003"/>
    <s v="Andrews"/>
    <x v="48"/>
    <s v="US"/>
    <n v="32.304686330000003"/>
    <n v="-102.63765480000001"/>
    <s v="Andrews, Texas, US"/>
    <n v="0"/>
    <x v="25"/>
    <n v="0"/>
    <n v="0"/>
    <n v="0"/>
    <n v="0"/>
    <n v="0"/>
    <n v="0"/>
  </r>
  <r>
    <n v="113831"/>
    <n v="84048003"/>
    <s v="US"/>
    <s v="USA"/>
    <n v="840"/>
    <n v="48003"/>
    <s v="Andrews"/>
    <x v="48"/>
    <s v="US"/>
    <n v="32.304686330000003"/>
    <n v="-102.63765480000001"/>
    <s v="Andrews, Texas, US"/>
    <n v="0"/>
    <x v="26"/>
    <n v="0"/>
    <n v="0"/>
    <n v="0"/>
    <n v="0"/>
    <n v="0"/>
    <n v="0"/>
  </r>
  <r>
    <n v="113832"/>
    <n v="84048003"/>
    <s v="US"/>
    <s v="USA"/>
    <n v="840"/>
    <n v="48003"/>
    <s v="Andrews"/>
    <x v="48"/>
    <s v="US"/>
    <n v="32.304686330000003"/>
    <n v="-102.63765480000001"/>
    <s v="Andrews, Texas, US"/>
    <n v="0"/>
    <x v="27"/>
    <n v="1"/>
    <n v="1"/>
    <n v="0"/>
    <n v="0.33333333333333331"/>
    <n v="0"/>
    <n v="0"/>
  </r>
  <r>
    <n v="113833"/>
    <n v="84048003"/>
    <s v="US"/>
    <s v="USA"/>
    <n v="840"/>
    <n v="48003"/>
    <s v="Andrews"/>
    <x v="48"/>
    <s v="US"/>
    <n v="32.304686330000003"/>
    <n v="-102.63765480000001"/>
    <s v="Andrews, Texas, US"/>
    <n v="0"/>
    <x v="28"/>
    <n v="-1"/>
    <n v="0"/>
    <n v="0"/>
    <n v="0"/>
    <n v="0"/>
    <n v="0"/>
  </r>
  <r>
    <n v="113834"/>
    <n v="84048003"/>
    <s v="US"/>
    <s v="USA"/>
    <n v="840"/>
    <n v="48003"/>
    <s v="Andrews"/>
    <x v="48"/>
    <s v="US"/>
    <n v="32.304686330000003"/>
    <n v="-102.63765480000001"/>
    <s v="Andrews, Texas, US"/>
    <n v="0"/>
    <x v="29"/>
    <n v="0"/>
    <n v="0"/>
    <n v="0"/>
    <n v="0"/>
    <n v="0"/>
    <n v="0"/>
  </r>
  <r>
    <n v="113835"/>
    <n v="84048003"/>
    <s v="US"/>
    <s v="USA"/>
    <n v="840"/>
    <n v="48003"/>
    <s v="Andrews"/>
    <x v="48"/>
    <s v="US"/>
    <n v="32.304686330000003"/>
    <n v="-102.63765480000001"/>
    <s v="Andrews, Texas, US"/>
    <n v="0"/>
    <x v="30"/>
    <n v="0"/>
    <n v="0"/>
    <n v="0"/>
    <n v="-0.33333333333333331"/>
    <n v="0"/>
    <n v="0"/>
  </r>
  <r>
    <n v="113836"/>
    <n v="84048003"/>
    <s v="US"/>
    <s v="USA"/>
    <n v="840"/>
    <n v="48003"/>
    <s v="Andrews"/>
    <x v="48"/>
    <s v="US"/>
    <n v="32.304686330000003"/>
    <n v="-102.63765480000001"/>
    <s v="Andrews, Texas, US"/>
    <n v="0"/>
    <x v="31"/>
    <n v="0"/>
    <n v="0"/>
    <n v="0"/>
    <n v="0"/>
    <n v="0"/>
    <n v="0"/>
  </r>
  <r>
    <n v="113837"/>
    <n v="84048003"/>
    <s v="US"/>
    <s v="USA"/>
    <n v="840"/>
    <n v="48003"/>
    <s v="Andrews"/>
    <x v="48"/>
    <s v="US"/>
    <n v="32.304686330000003"/>
    <n v="-102.63765480000001"/>
    <s v="Andrews, Texas, US"/>
    <n v="0"/>
    <x v="32"/>
    <n v="0"/>
    <n v="0"/>
    <n v="0"/>
    <n v="0"/>
    <n v="0"/>
    <n v="0"/>
  </r>
  <r>
    <n v="113838"/>
    <n v="84048003"/>
    <s v="US"/>
    <s v="USA"/>
    <n v="840"/>
    <n v="48003"/>
    <s v="Andrews"/>
    <x v="48"/>
    <s v="US"/>
    <n v="32.304686330000003"/>
    <n v="-102.63765480000001"/>
    <s v="Andrews, Texas, US"/>
    <n v="0"/>
    <x v="33"/>
    <n v="1"/>
    <n v="1"/>
    <n v="0"/>
    <n v="0.33333333333333331"/>
    <n v="0"/>
    <n v="0"/>
  </r>
  <r>
    <n v="113839"/>
    <n v="84048003"/>
    <s v="US"/>
    <s v="USA"/>
    <n v="840"/>
    <n v="48003"/>
    <s v="Andrews"/>
    <x v="48"/>
    <s v="US"/>
    <n v="32.304686330000003"/>
    <n v="-102.63765480000001"/>
    <s v="Andrews, Texas, US"/>
    <n v="0"/>
    <x v="34"/>
    <n v="0"/>
    <n v="1"/>
    <n v="0"/>
    <n v="0.33333333333333331"/>
    <n v="0"/>
    <n v="0"/>
  </r>
  <r>
    <n v="113840"/>
    <n v="84048003"/>
    <s v="US"/>
    <s v="USA"/>
    <n v="840"/>
    <n v="48003"/>
    <s v="Andrews"/>
    <x v="48"/>
    <s v="US"/>
    <n v="32.304686330000003"/>
    <n v="-102.63765480000001"/>
    <s v="Andrews, Texas, US"/>
    <n v="0"/>
    <x v="35"/>
    <n v="5"/>
    <n v="6"/>
    <n v="0"/>
    <n v="2"/>
    <n v="0"/>
    <n v="0"/>
  </r>
  <r>
    <n v="113841"/>
    <n v="84048003"/>
    <s v="US"/>
    <s v="USA"/>
    <n v="840"/>
    <n v="48003"/>
    <s v="Andrews"/>
    <x v="48"/>
    <s v="US"/>
    <n v="32.304686330000003"/>
    <n v="-102.63765480000001"/>
    <s v="Andrews, Texas, US"/>
    <n v="0"/>
    <x v="36"/>
    <n v="0"/>
    <n v="6"/>
    <n v="0"/>
    <n v="1.6666666666666667"/>
    <n v="0"/>
    <n v="0"/>
  </r>
  <r>
    <n v="113842"/>
    <n v="84048003"/>
    <s v="US"/>
    <s v="USA"/>
    <n v="840"/>
    <n v="48003"/>
    <s v="Andrews"/>
    <x v="48"/>
    <s v="US"/>
    <n v="32.304686330000003"/>
    <n v="-102.63765480000001"/>
    <s v="Andrews, Texas, US"/>
    <n v="0"/>
    <x v="37"/>
    <n v="4"/>
    <n v="10"/>
    <n v="0"/>
    <n v="3"/>
    <n v="0"/>
    <n v="0"/>
  </r>
  <r>
    <n v="113843"/>
    <n v="84048003"/>
    <s v="US"/>
    <s v="USA"/>
    <n v="840"/>
    <n v="48003"/>
    <s v="Andrews"/>
    <x v="48"/>
    <s v="US"/>
    <n v="32.304686330000003"/>
    <n v="-102.63765480000001"/>
    <s v="Andrews, Texas, US"/>
    <n v="0"/>
    <x v="38"/>
    <n v="0"/>
    <n v="10"/>
    <n v="0"/>
    <n v="1.3333333333333333"/>
    <n v="0"/>
    <n v="0"/>
  </r>
  <r>
    <n v="113844"/>
    <n v="84048003"/>
    <s v="US"/>
    <s v="USA"/>
    <n v="840"/>
    <n v="48003"/>
    <s v="Andrews"/>
    <x v="48"/>
    <s v="US"/>
    <n v="32.304686330000003"/>
    <n v="-102.63765480000001"/>
    <s v="Andrews, Texas, US"/>
    <n v="0"/>
    <x v="39"/>
    <n v="0"/>
    <n v="10"/>
    <n v="0"/>
    <n v="1.3333333333333333"/>
    <n v="0"/>
    <n v="0"/>
  </r>
  <r>
    <n v="113845"/>
    <n v="84048003"/>
    <s v="US"/>
    <s v="USA"/>
    <n v="840"/>
    <n v="48003"/>
    <s v="Andrews"/>
    <x v="48"/>
    <s v="US"/>
    <n v="32.304686330000003"/>
    <n v="-102.63765480000001"/>
    <s v="Andrews, Texas, US"/>
    <n v="0"/>
    <x v="40"/>
    <n v="1"/>
    <n v="11"/>
    <n v="0"/>
    <n v="0.33333333333333331"/>
    <n v="0"/>
    <n v="0"/>
  </r>
  <r>
    <n v="113846"/>
    <n v="84048003"/>
    <s v="US"/>
    <s v="USA"/>
    <n v="840"/>
    <n v="48003"/>
    <s v="Andrews"/>
    <x v="48"/>
    <s v="US"/>
    <n v="32.304686330000003"/>
    <n v="-102.63765480000001"/>
    <s v="Andrews, Texas, US"/>
    <n v="0"/>
    <x v="41"/>
    <n v="0"/>
    <n v="11"/>
    <n v="0"/>
    <n v="0.33333333333333331"/>
    <n v="0"/>
    <n v="0"/>
  </r>
  <r>
    <n v="113847"/>
    <n v="84048003"/>
    <s v="US"/>
    <s v="USA"/>
    <n v="840"/>
    <n v="48003"/>
    <s v="Andrews"/>
    <x v="48"/>
    <s v="US"/>
    <n v="32.304686330000003"/>
    <n v="-102.63765480000001"/>
    <s v="Andrews, Texas, US"/>
    <n v="0"/>
    <x v="42"/>
    <n v="1"/>
    <n v="12"/>
    <n v="0"/>
    <n v="0.66666666666666663"/>
    <n v="0"/>
    <n v="0"/>
  </r>
  <r>
    <n v="113848"/>
    <n v="84048003"/>
    <s v="US"/>
    <s v="USA"/>
    <n v="840"/>
    <n v="48003"/>
    <s v="Andrews"/>
    <x v="48"/>
    <s v="US"/>
    <n v="32.304686330000003"/>
    <n v="-102.63765480000001"/>
    <s v="Andrews, Texas, US"/>
    <n v="0"/>
    <x v="43"/>
    <n v="0"/>
    <n v="12"/>
    <n v="0"/>
    <n v="0.33333333333333331"/>
    <n v="0"/>
    <n v="0"/>
  </r>
  <r>
    <n v="113849"/>
    <n v="84048003"/>
    <s v="US"/>
    <s v="USA"/>
    <n v="840"/>
    <n v="48003"/>
    <s v="Andrews"/>
    <x v="48"/>
    <s v="US"/>
    <n v="32.304686330000003"/>
    <n v="-102.63765480000001"/>
    <s v="Andrews, Texas, US"/>
    <n v="0"/>
    <x v="44"/>
    <n v="1"/>
    <n v="13"/>
    <n v="0"/>
    <n v="0.66666666666666663"/>
    <n v="0"/>
    <n v="0"/>
  </r>
  <r>
    <n v="11385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1385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1385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1385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1385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1385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1385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1385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1385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1385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1386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1386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1386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1386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1386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1386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1386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1386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1386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1386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1387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1387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1387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1387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1387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1387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1387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1387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1387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1387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1388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1388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1388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1388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1388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1388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1388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1388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1388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1388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1389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1389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1389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1389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1389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13895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13896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13897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13898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13899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13900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13901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13902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13903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13904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13905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13906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13907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13908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13909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13910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13911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13912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13913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13914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13915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13916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13917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13918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13919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13920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13921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13922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13923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13924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13925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13926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13927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13928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13929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13930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13931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13932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13933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13934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13935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13936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13937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13938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13939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13940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13941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13942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13943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13944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13945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13946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13947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13948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13949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13950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13951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13952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13953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13954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13955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13956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13957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13958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13959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13960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13961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13962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13963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13964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13965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13966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13967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13968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13969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13970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13971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13972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13973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13974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13975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13976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13977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13978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13979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13980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13981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13982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13983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13984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13985"/>
    <n v="84048011"/>
    <s v="US"/>
    <s v="USA"/>
    <n v="840"/>
    <n v="48011"/>
    <s v="Armstrong"/>
    <x v="48"/>
    <s v="US"/>
    <n v="34.965074260000002"/>
    <n v="-101.3574874"/>
    <s v="Armstrong, Texas, US"/>
    <n v="0"/>
    <x v="0"/>
    <n v="0"/>
    <n v="0"/>
    <n v="0"/>
    <n v="0"/>
    <n v="0"/>
    <n v="0"/>
  </r>
  <r>
    <n v="113986"/>
    <n v="84048011"/>
    <s v="US"/>
    <s v="USA"/>
    <n v="840"/>
    <n v="48011"/>
    <s v="Armstrong"/>
    <x v="48"/>
    <s v="US"/>
    <n v="34.965074260000002"/>
    <n v="-101.3574874"/>
    <s v="Armstrong, Texas, US"/>
    <n v="0"/>
    <x v="1"/>
    <n v="0"/>
    <n v="0"/>
    <n v="0"/>
    <n v="0"/>
    <n v="0"/>
    <n v="0"/>
  </r>
  <r>
    <n v="113987"/>
    <n v="84048011"/>
    <s v="US"/>
    <s v="USA"/>
    <n v="840"/>
    <n v="48011"/>
    <s v="Armstrong"/>
    <x v="48"/>
    <s v="US"/>
    <n v="34.965074260000002"/>
    <n v="-101.3574874"/>
    <s v="Armstrong, Texas, US"/>
    <n v="0"/>
    <x v="2"/>
    <n v="0"/>
    <n v="0"/>
    <n v="0"/>
    <n v="0"/>
    <n v="0"/>
    <n v="0"/>
  </r>
  <r>
    <n v="113988"/>
    <n v="84048011"/>
    <s v="US"/>
    <s v="USA"/>
    <n v="840"/>
    <n v="48011"/>
    <s v="Armstrong"/>
    <x v="48"/>
    <s v="US"/>
    <n v="34.965074260000002"/>
    <n v="-101.3574874"/>
    <s v="Armstrong, Texas, US"/>
    <n v="0"/>
    <x v="3"/>
    <n v="0"/>
    <n v="0"/>
    <n v="0"/>
    <n v="0"/>
    <n v="0"/>
    <n v="0"/>
  </r>
  <r>
    <n v="113989"/>
    <n v="84048011"/>
    <s v="US"/>
    <s v="USA"/>
    <n v="840"/>
    <n v="48011"/>
    <s v="Armstrong"/>
    <x v="48"/>
    <s v="US"/>
    <n v="34.965074260000002"/>
    <n v="-101.3574874"/>
    <s v="Armstrong, Texas, US"/>
    <n v="0"/>
    <x v="4"/>
    <n v="0"/>
    <n v="0"/>
    <n v="0"/>
    <n v="0"/>
    <n v="0"/>
    <n v="0"/>
  </r>
  <r>
    <n v="113990"/>
    <n v="84048011"/>
    <s v="US"/>
    <s v="USA"/>
    <n v="840"/>
    <n v="48011"/>
    <s v="Armstrong"/>
    <x v="48"/>
    <s v="US"/>
    <n v="34.965074260000002"/>
    <n v="-101.3574874"/>
    <s v="Armstrong, Texas, US"/>
    <n v="0"/>
    <x v="5"/>
    <n v="0"/>
    <n v="0"/>
    <n v="0"/>
    <n v="0"/>
    <n v="0"/>
    <n v="0"/>
  </r>
  <r>
    <n v="113991"/>
    <n v="84048011"/>
    <s v="US"/>
    <s v="USA"/>
    <n v="840"/>
    <n v="48011"/>
    <s v="Armstrong"/>
    <x v="48"/>
    <s v="US"/>
    <n v="34.965074260000002"/>
    <n v="-101.3574874"/>
    <s v="Armstrong, Texas, US"/>
    <n v="0"/>
    <x v="6"/>
    <n v="0"/>
    <n v="0"/>
    <n v="0"/>
    <n v="0"/>
    <n v="0"/>
    <n v="0"/>
  </r>
  <r>
    <n v="113992"/>
    <n v="84048011"/>
    <s v="US"/>
    <s v="USA"/>
    <n v="840"/>
    <n v="48011"/>
    <s v="Armstrong"/>
    <x v="48"/>
    <s v="US"/>
    <n v="34.965074260000002"/>
    <n v="-101.3574874"/>
    <s v="Armstrong, Texas, US"/>
    <n v="0"/>
    <x v="7"/>
    <n v="0"/>
    <n v="0"/>
    <n v="0"/>
    <n v="0"/>
    <n v="0"/>
    <n v="0"/>
  </r>
  <r>
    <n v="113993"/>
    <n v="84048011"/>
    <s v="US"/>
    <s v="USA"/>
    <n v="840"/>
    <n v="48011"/>
    <s v="Armstrong"/>
    <x v="48"/>
    <s v="US"/>
    <n v="34.965074260000002"/>
    <n v="-101.3574874"/>
    <s v="Armstrong, Texas, US"/>
    <n v="0"/>
    <x v="8"/>
    <n v="0"/>
    <n v="0"/>
    <n v="0"/>
    <n v="0"/>
    <n v="0"/>
    <n v="0"/>
  </r>
  <r>
    <n v="113994"/>
    <n v="84048011"/>
    <s v="US"/>
    <s v="USA"/>
    <n v="840"/>
    <n v="48011"/>
    <s v="Armstrong"/>
    <x v="48"/>
    <s v="US"/>
    <n v="34.965074260000002"/>
    <n v="-101.3574874"/>
    <s v="Armstrong, Texas, US"/>
    <n v="0"/>
    <x v="9"/>
    <n v="0"/>
    <n v="0"/>
    <n v="0"/>
    <n v="0"/>
    <n v="0"/>
    <n v="0"/>
  </r>
  <r>
    <n v="113995"/>
    <n v="84048011"/>
    <s v="US"/>
    <s v="USA"/>
    <n v="840"/>
    <n v="48011"/>
    <s v="Armstrong"/>
    <x v="48"/>
    <s v="US"/>
    <n v="34.965074260000002"/>
    <n v="-101.3574874"/>
    <s v="Armstrong, Texas, US"/>
    <n v="0"/>
    <x v="10"/>
    <n v="0"/>
    <n v="0"/>
    <n v="0"/>
    <n v="0"/>
    <n v="0"/>
    <n v="0"/>
  </r>
  <r>
    <n v="113996"/>
    <n v="84048011"/>
    <s v="US"/>
    <s v="USA"/>
    <n v="840"/>
    <n v="48011"/>
    <s v="Armstrong"/>
    <x v="48"/>
    <s v="US"/>
    <n v="34.965074260000002"/>
    <n v="-101.3574874"/>
    <s v="Armstrong, Texas, US"/>
    <n v="0"/>
    <x v="11"/>
    <n v="0"/>
    <n v="0"/>
    <n v="0"/>
    <n v="0"/>
    <n v="0"/>
    <n v="0"/>
  </r>
  <r>
    <n v="113997"/>
    <n v="84048011"/>
    <s v="US"/>
    <s v="USA"/>
    <n v="840"/>
    <n v="48011"/>
    <s v="Armstrong"/>
    <x v="48"/>
    <s v="US"/>
    <n v="34.965074260000002"/>
    <n v="-101.3574874"/>
    <s v="Armstrong, Texas, US"/>
    <n v="0"/>
    <x v="12"/>
    <n v="0"/>
    <n v="0"/>
    <n v="0"/>
    <n v="0"/>
    <n v="0"/>
    <n v="0"/>
  </r>
  <r>
    <n v="113998"/>
    <n v="84048011"/>
    <s v="US"/>
    <s v="USA"/>
    <n v="840"/>
    <n v="48011"/>
    <s v="Armstrong"/>
    <x v="48"/>
    <s v="US"/>
    <n v="34.965074260000002"/>
    <n v="-101.3574874"/>
    <s v="Armstrong, Texas, US"/>
    <n v="0"/>
    <x v="13"/>
    <n v="0"/>
    <n v="0"/>
    <n v="0"/>
    <n v="0"/>
    <n v="0"/>
    <n v="0"/>
  </r>
  <r>
    <n v="113999"/>
    <n v="84048011"/>
    <s v="US"/>
    <s v="USA"/>
    <n v="840"/>
    <n v="48011"/>
    <s v="Armstrong"/>
    <x v="48"/>
    <s v="US"/>
    <n v="34.965074260000002"/>
    <n v="-101.3574874"/>
    <s v="Armstrong, Texas, US"/>
    <n v="0"/>
    <x v="14"/>
    <n v="0"/>
    <n v="0"/>
    <n v="0"/>
    <n v="0"/>
    <n v="0"/>
    <n v="0"/>
  </r>
  <r>
    <n v="114000"/>
    <n v="84048011"/>
    <s v="US"/>
    <s v="USA"/>
    <n v="840"/>
    <n v="48011"/>
    <s v="Armstrong"/>
    <x v="48"/>
    <s v="US"/>
    <n v="34.965074260000002"/>
    <n v="-101.3574874"/>
    <s v="Armstrong, Texas, US"/>
    <n v="0"/>
    <x v="15"/>
    <n v="0"/>
    <n v="0"/>
    <n v="0"/>
    <n v="0"/>
    <n v="0"/>
    <n v="0"/>
  </r>
  <r>
    <n v="114001"/>
    <n v="84048011"/>
    <s v="US"/>
    <s v="USA"/>
    <n v="840"/>
    <n v="48011"/>
    <s v="Armstrong"/>
    <x v="48"/>
    <s v="US"/>
    <n v="34.965074260000002"/>
    <n v="-101.3574874"/>
    <s v="Armstrong, Texas, US"/>
    <n v="0"/>
    <x v="16"/>
    <n v="0"/>
    <n v="0"/>
    <n v="0"/>
    <n v="0"/>
    <n v="0"/>
    <n v="0"/>
  </r>
  <r>
    <n v="114002"/>
    <n v="84048011"/>
    <s v="US"/>
    <s v="USA"/>
    <n v="840"/>
    <n v="48011"/>
    <s v="Armstrong"/>
    <x v="48"/>
    <s v="US"/>
    <n v="34.965074260000002"/>
    <n v="-101.3574874"/>
    <s v="Armstrong, Texas, US"/>
    <n v="0"/>
    <x v="17"/>
    <n v="0"/>
    <n v="0"/>
    <n v="0"/>
    <n v="0"/>
    <n v="0"/>
    <n v="0"/>
  </r>
  <r>
    <n v="114003"/>
    <n v="84048011"/>
    <s v="US"/>
    <s v="USA"/>
    <n v="840"/>
    <n v="48011"/>
    <s v="Armstrong"/>
    <x v="48"/>
    <s v="US"/>
    <n v="34.965074260000002"/>
    <n v="-101.3574874"/>
    <s v="Armstrong, Texas, US"/>
    <n v="0"/>
    <x v="18"/>
    <n v="0"/>
    <n v="0"/>
    <n v="0"/>
    <n v="0"/>
    <n v="0"/>
    <n v="0"/>
  </r>
  <r>
    <n v="114004"/>
    <n v="84048011"/>
    <s v="US"/>
    <s v="USA"/>
    <n v="840"/>
    <n v="48011"/>
    <s v="Armstrong"/>
    <x v="48"/>
    <s v="US"/>
    <n v="34.965074260000002"/>
    <n v="-101.3574874"/>
    <s v="Armstrong, Texas, US"/>
    <n v="0"/>
    <x v="19"/>
    <n v="0"/>
    <n v="0"/>
    <n v="0"/>
    <n v="0"/>
    <n v="0"/>
    <n v="0"/>
  </r>
  <r>
    <n v="114005"/>
    <n v="84048011"/>
    <s v="US"/>
    <s v="USA"/>
    <n v="840"/>
    <n v="48011"/>
    <s v="Armstrong"/>
    <x v="48"/>
    <s v="US"/>
    <n v="34.965074260000002"/>
    <n v="-101.3574874"/>
    <s v="Armstrong, Texas, US"/>
    <n v="0"/>
    <x v="20"/>
    <n v="0"/>
    <n v="0"/>
    <n v="0"/>
    <n v="0"/>
    <n v="0"/>
    <n v="0"/>
  </r>
  <r>
    <n v="114006"/>
    <n v="84048011"/>
    <s v="US"/>
    <s v="USA"/>
    <n v="840"/>
    <n v="48011"/>
    <s v="Armstrong"/>
    <x v="48"/>
    <s v="US"/>
    <n v="34.965074260000002"/>
    <n v="-101.3574874"/>
    <s v="Armstrong, Texas, US"/>
    <n v="0"/>
    <x v="21"/>
    <n v="0"/>
    <n v="0"/>
    <n v="0"/>
    <n v="0"/>
    <n v="0"/>
    <n v="0"/>
  </r>
  <r>
    <n v="114007"/>
    <n v="84048011"/>
    <s v="US"/>
    <s v="USA"/>
    <n v="840"/>
    <n v="48011"/>
    <s v="Armstrong"/>
    <x v="48"/>
    <s v="US"/>
    <n v="34.965074260000002"/>
    <n v="-101.3574874"/>
    <s v="Armstrong, Texas, US"/>
    <n v="0"/>
    <x v="22"/>
    <n v="0"/>
    <n v="0"/>
    <n v="0"/>
    <n v="0"/>
    <n v="0"/>
    <n v="0"/>
  </r>
  <r>
    <n v="114008"/>
    <n v="84048011"/>
    <s v="US"/>
    <s v="USA"/>
    <n v="840"/>
    <n v="48011"/>
    <s v="Armstrong"/>
    <x v="48"/>
    <s v="US"/>
    <n v="34.965074260000002"/>
    <n v="-101.3574874"/>
    <s v="Armstrong, Texas, US"/>
    <n v="0"/>
    <x v="23"/>
    <n v="0"/>
    <n v="0"/>
    <n v="0"/>
    <n v="0"/>
    <n v="0"/>
    <n v="0"/>
  </r>
  <r>
    <n v="114009"/>
    <n v="84048011"/>
    <s v="US"/>
    <s v="USA"/>
    <n v="840"/>
    <n v="48011"/>
    <s v="Armstrong"/>
    <x v="48"/>
    <s v="US"/>
    <n v="34.965074260000002"/>
    <n v="-101.3574874"/>
    <s v="Armstrong, Texas, US"/>
    <n v="0"/>
    <x v="24"/>
    <n v="0"/>
    <n v="0"/>
    <n v="0"/>
    <n v="0"/>
    <n v="0"/>
    <n v="0"/>
  </r>
  <r>
    <n v="114010"/>
    <n v="84048011"/>
    <s v="US"/>
    <s v="USA"/>
    <n v="840"/>
    <n v="48011"/>
    <s v="Armstrong"/>
    <x v="48"/>
    <s v="US"/>
    <n v="34.965074260000002"/>
    <n v="-101.3574874"/>
    <s v="Armstrong, Texas, US"/>
    <n v="0"/>
    <x v="25"/>
    <n v="0"/>
    <n v="0"/>
    <n v="0"/>
    <n v="0"/>
    <n v="0"/>
    <n v="0"/>
  </r>
  <r>
    <n v="114011"/>
    <n v="84048011"/>
    <s v="US"/>
    <s v="USA"/>
    <n v="840"/>
    <n v="48011"/>
    <s v="Armstrong"/>
    <x v="48"/>
    <s v="US"/>
    <n v="34.965074260000002"/>
    <n v="-101.3574874"/>
    <s v="Armstrong, Texas, US"/>
    <n v="0"/>
    <x v="26"/>
    <n v="0"/>
    <n v="0"/>
    <n v="0"/>
    <n v="0"/>
    <n v="0"/>
    <n v="0"/>
  </r>
  <r>
    <n v="114012"/>
    <n v="84048011"/>
    <s v="US"/>
    <s v="USA"/>
    <n v="840"/>
    <n v="48011"/>
    <s v="Armstrong"/>
    <x v="48"/>
    <s v="US"/>
    <n v="34.965074260000002"/>
    <n v="-101.3574874"/>
    <s v="Armstrong, Texas, US"/>
    <n v="0"/>
    <x v="27"/>
    <n v="0"/>
    <n v="0"/>
    <n v="0"/>
    <n v="0"/>
    <n v="0"/>
    <n v="0"/>
  </r>
  <r>
    <n v="114013"/>
    <n v="84048011"/>
    <s v="US"/>
    <s v="USA"/>
    <n v="840"/>
    <n v="48011"/>
    <s v="Armstrong"/>
    <x v="48"/>
    <s v="US"/>
    <n v="34.965074260000002"/>
    <n v="-101.3574874"/>
    <s v="Armstrong, Texas, US"/>
    <n v="0"/>
    <x v="28"/>
    <n v="0"/>
    <n v="0"/>
    <n v="0"/>
    <n v="0"/>
    <n v="0"/>
    <n v="0"/>
  </r>
  <r>
    <n v="114014"/>
    <n v="84048011"/>
    <s v="US"/>
    <s v="USA"/>
    <n v="840"/>
    <n v="48011"/>
    <s v="Armstrong"/>
    <x v="48"/>
    <s v="US"/>
    <n v="34.965074260000002"/>
    <n v="-101.3574874"/>
    <s v="Armstrong, Texas, US"/>
    <n v="0"/>
    <x v="29"/>
    <n v="0"/>
    <n v="0"/>
    <n v="0"/>
    <n v="0"/>
    <n v="0"/>
    <n v="0"/>
  </r>
  <r>
    <n v="114015"/>
    <n v="84048011"/>
    <s v="US"/>
    <s v="USA"/>
    <n v="840"/>
    <n v="48011"/>
    <s v="Armstrong"/>
    <x v="48"/>
    <s v="US"/>
    <n v="34.965074260000002"/>
    <n v="-101.3574874"/>
    <s v="Armstrong, Texas, US"/>
    <n v="0"/>
    <x v="30"/>
    <n v="0"/>
    <n v="0"/>
    <n v="0"/>
    <n v="0"/>
    <n v="0"/>
    <n v="0"/>
  </r>
  <r>
    <n v="114016"/>
    <n v="84048011"/>
    <s v="US"/>
    <s v="USA"/>
    <n v="840"/>
    <n v="48011"/>
    <s v="Armstrong"/>
    <x v="48"/>
    <s v="US"/>
    <n v="34.965074260000002"/>
    <n v="-101.3574874"/>
    <s v="Armstrong, Texas, US"/>
    <n v="0"/>
    <x v="31"/>
    <n v="0"/>
    <n v="0"/>
    <n v="0"/>
    <n v="0"/>
    <n v="0"/>
    <n v="0"/>
  </r>
  <r>
    <n v="114017"/>
    <n v="84048011"/>
    <s v="US"/>
    <s v="USA"/>
    <n v="840"/>
    <n v="48011"/>
    <s v="Armstrong"/>
    <x v="48"/>
    <s v="US"/>
    <n v="34.965074260000002"/>
    <n v="-101.3574874"/>
    <s v="Armstrong, Texas, US"/>
    <n v="0"/>
    <x v="32"/>
    <n v="0"/>
    <n v="0"/>
    <n v="0"/>
    <n v="0"/>
    <n v="0"/>
    <n v="0"/>
  </r>
  <r>
    <n v="114018"/>
    <n v="84048011"/>
    <s v="US"/>
    <s v="USA"/>
    <n v="840"/>
    <n v="48011"/>
    <s v="Armstrong"/>
    <x v="48"/>
    <s v="US"/>
    <n v="34.965074260000002"/>
    <n v="-101.3574874"/>
    <s v="Armstrong, Texas, US"/>
    <n v="0"/>
    <x v="33"/>
    <n v="0"/>
    <n v="0"/>
    <n v="0"/>
    <n v="0"/>
    <n v="0"/>
    <n v="0"/>
  </r>
  <r>
    <n v="114019"/>
    <n v="84048011"/>
    <s v="US"/>
    <s v="USA"/>
    <n v="840"/>
    <n v="48011"/>
    <s v="Armstrong"/>
    <x v="48"/>
    <s v="US"/>
    <n v="34.965074260000002"/>
    <n v="-101.3574874"/>
    <s v="Armstrong, Texas, US"/>
    <n v="0"/>
    <x v="34"/>
    <n v="0"/>
    <n v="0"/>
    <n v="0"/>
    <n v="0"/>
    <n v="0"/>
    <n v="0"/>
  </r>
  <r>
    <n v="114020"/>
    <n v="84048011"/>
    <s v="US"/>
    <s v="USA"/>
    <n v="840"/>
    <n v="48011"/>
    <s v="Armstrong"/>
    <x v="48"/>
    <s v="US"/>
    <n v="34.965074260000002"/>
    <n v="-101.3574874"/>
    <s v="Armstrong, Texas, US"/>
    <n v="0"/>
    <x v="35"/>
    <n v="0"/>
    <n v="0"/>
    <n v="0"/>
    <n v="0"/>
    <n v="0"/>
    <n v="0"/>
  </r>
  <r>
    <n v="114021"/>
    <n v="84048011"/>
    <s v="US"/>
    <s v="USA"/>
    <n v="840"/>
    <n v="48011"/>
    <s v="Armstrong"/>
    <x v="48"/>
    <s v="US"/>
    <n v="34.965074260000002"/>
    <n v="-101.3574874"/>
    <s v="Armstrong, Texas, US"/>
    <n v="0"/>
    <x v="36"/>
    <n v="0"/>
    <n v="0"/>
    <n v="0"/>
    <n v="0"/>
    <n v="0"/>
    <n v="0"/>
  </r>
  <r>
    <n v="114022"/>
    <n v="84048011"/>
    <s v="US"/>
    <s v="USA"/>
    <n v="840"/>
    <n v="48011"/>
    <s v="Armstrong"/>
    <x v="48"/>
    <s v="US"/>
    <n v="34.965074260000002"/>
    <n v="-101.3574874"/>
    <s v="Armstrong, Texas, US"/>
    <n v="0"/>
    <x v="37"/>
    <n v="0"/>
    <n v="0"/>
    <n v="0"/>
    <n v="0"/>
    <n v="0"/>
    <n v="0"/>
  </r>
  <r>
    <n v="114023"/>
    <n v="84048011"/>
    <s v="US"/>
    <s v="USA"/>
    <n v="840"/>
    <n v="48011"/>
    <s v="Armstrong"/>
    <x v="48"/>
    <s v="US"/>
    <n v="34.965074260000002"/>
    <n v="-101.3574874"/>
    <s v="Armstrong, Texas, US"/>
    <n v="0"/>
    <x v="38"/>
    <n v="0"/>
    <n v="0"/>
    <n v="0"/>
    <n v="0"/>
    <n v="0"/>
    <n v="0"/>
  </r>
  <r>
    <n v="114024"/>
    <n v="84048011"/>
    <s v="US"/>
    <s v="USA"/>
    <n v="840"/>
    <n v="48011"/>
    <s v="Armstrong"/>
    <x v="48"/>
    <s v="US"/>
    <n v="34.965074260000002"/>
    <n v="-101.3574874"/>
    <s v="Armstrong, Texas, US"/>
    <n v="0"/>
    <x v="39"/>
    <n v="0"/>
    <n v="0"/>
    <n v="0"/>
    <n v="0"/>
    <n v="0"/>
    <n v="0"/>
  </r>
  <r>
    <n v="114025"/>
    <n v="84048011"/>
    <s v="US"/>
    <s v="USA"/>
    <n v="840"/>
    <n v="48011"/>
    <s v="Armstrong"/>
    <x v="48"/>
    <s v="US"/>
    <n v="34.965074260000002"/>
    <n v="-101.3574874"/>
    <s v="Armstrong, Texas, US"/>
    <n v="0"/>
    <x v="40"/>
    <n v="0"/>
    <n v="0"/>
    <n v="0"/>
    <n v="0"/>
    <n v="0"/>
    <n v="0"/>
  </r>
  <r>
    <n v="114026"/>
    <n v="84048011"/>
    <s v="US"/>
    <s v="USA"/>
    <n v="840"/>
    <n v="48011"/>
    <s v="Armstrong"/>
    <x v="48"/>
    <s v="US"/>
    <n v="34.965074260000002"/>
    <n v="-101.3574874"/>
    <s v="Armstrong, Texas, US"/>
    <n v="0"/>
    <x v="41"/>
    <n v="0"/>
    <n v="0"/>
    <n v="0"/>
    <n v="0"/>
    <n v="0"/>
    <n v="0"/>
  </r>
  <r>
    <n v="114027"/>
    <n v="84048011"/>
    <s v="US"/>
    <s v="USA"/>
    <n v="840"/>
    <n v="48011"/>
    <s v="Armstrong"/>
    <x v="48"/>
    <s v="US"/>
    <n v="34.965074260000002"/>
    <n v="-101.3574874"/>
    <s v="Armstrong, Texas, US"/>
    <n v="0"/>
    <x v="42"/>
    <n v="0"/>
    <n v="0"/>
    <n v="0"/>
    <n v="0"/>
    <n v="0"/>
    <n v="0"/>
  </r>
  <r>
    <n v="114028"/>
    <n v="84048011"/>
    <s v="US"/>
    <s v="USA"/>
    <n v="840"/>
    <n v="48011"/>
    <s v="Armstrong"/>
    <x v="48"/>
    <s v="US"/>
    <n v="34.965074260000002"/>
    <n v="-101.3574874"/>
    <s v="Armstrong, Texas, US"/>
    <n v="0"/>
    <x v="43"/>
    <n v="0"/>
    <n v="0"/>
    <n v="0"/>
    <n v="0"/>
    <n v="0"/>
    <n v="0"/>
  </r>
  <r>
    <n v="114029"/>
    <n v="84048011"/>
    <s v="US"/>
    <s v="USA"/>
    <n v="840"/>
    <n v="48011"/>
    <s v="Armstrong"/>
    <x v="48"/>
    <s v="US"/>
    <n v="34.965074260000002"/>
    <n v="-101.3574874"/>
    <s v="Armstrong, Texas, US"/>
    <n v="0"/>
    <x v="44"/>
    <n v="1"/>
    <n v="1"/>
    <n v="0"/>
    <n v="0.33333333333333331"/>
    <n v="0"/>
    <n v="0"/>
  </r>
  <r>
    <n v="114030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14031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14032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14033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14034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14035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14036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14037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14038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14039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14040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14041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14042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14043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14044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14045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14046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14047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14048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14049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14050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14051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14052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14053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14054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14055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14056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14057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14058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14059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14060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14061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14062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14063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14064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14065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14066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14067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14068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14069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14070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14071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14072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14073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14074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14075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14076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14077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14078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14079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14080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14081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14082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14083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14084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14085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14086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14087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14088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14089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14090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14091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14092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14093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14094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14095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14096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14097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14098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14099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14100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14101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14102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14103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14104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14105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14106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14107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14108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14109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14110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14111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14112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14113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14114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14115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14116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14117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14118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14119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14120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14121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14122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14123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14124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14125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14126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14127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14128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14129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14130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14131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14132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14133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14134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14135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14136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14137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14138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14139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14140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14141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14142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14143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14144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14145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14146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14147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14148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14149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14150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14151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14152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14153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14154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14155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14156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14157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14158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14159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14160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14161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14162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14163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14164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14165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14166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14167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14168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14169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14170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14171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14172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14173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14174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14175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14176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14177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14178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14179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14180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14181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14182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14183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14184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14185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14186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14187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14188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14189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14190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14191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14192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14193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14194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14195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14196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14197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14198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14199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14200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14201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14202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14203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14204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14205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14206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14207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14208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14209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14210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14211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14212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14213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14214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14215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14216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14217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14218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14219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14220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14221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14222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14223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14224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14225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14226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14227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14228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14229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14230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14231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14232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14233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14234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14235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14236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14237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14238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14239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14240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14241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14242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14243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14244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14245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14246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14247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14248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14249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14250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14251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14252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14253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14254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14255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14256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14257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14258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14259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14260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14261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14262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14263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14264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14265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14266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14267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14268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14269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14270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14271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14272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14273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14274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14275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14276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14277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14278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14279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14280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14281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14282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14283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14284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14285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14286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14287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14288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14289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14290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14291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14292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14293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14294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14295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14296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14297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14298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14299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1430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1430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1430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1430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1430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1430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1430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1430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1430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1430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1431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1431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1431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1431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1431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1431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1431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1431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1431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1431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1432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1432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1432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1432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1432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1432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1432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1432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1432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1432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1433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1433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1433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1433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1433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1433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1433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1433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1433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1433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1434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1434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1434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1434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1434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14345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14346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14347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14348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14349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14350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14351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14352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14353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14354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14355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14356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14357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14358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14359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14360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14361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14362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14363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14364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14365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14366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14367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14368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14369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14370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14371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14372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14373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14374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14375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14376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14377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14378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14379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14380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14381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14382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14383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14384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14385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14386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14387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14388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14389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14390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14391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14392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14393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14394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14395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14396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14397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14398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14399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14400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14401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14402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14403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14404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14405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14406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14407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14408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14409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14410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14411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14412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14413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14414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14415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14416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14417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14418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14419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14420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14421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14422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14423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14424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14425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14426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14427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14428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14429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14430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14431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14432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14433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14434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14435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14436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14437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14438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14439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14440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14441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14442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14443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14444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14445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14446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14447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14448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14449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14450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14451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14452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14453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14454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14455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14456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14457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14458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14459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14460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14461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14462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14463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14464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14465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14466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14467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14468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14469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14470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14471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14472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14473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14474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14475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14476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14477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14478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14479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14480"/>
    <n v="84048033"/>
    <s v="US"/>
    <s v="USA"/>
    <n v="840"/>
    <n v="48033"/>
    <s v="Borden"/>
    <x v="48"/>
    <s v="US"/>
    <n v="32.74363984"/>
    <n v="-101.43165089999999"/>
    <s v="Borden, Texas, US"/>
    <n v="0"/>
    <x v="0"/>
    <n v="0"/>
    <n v="0"/>
    <n v="0"/>
    <n v="0"/>
    <n v="0"/>
    <n v="0"/>
  </r>
  <r>
    <n v="114481"/>
    <n v="84048033"/>
    <s v="US"/>
    <s v="USA"/>
    <n v="840"/>
    <n v="48033"/>
    <s v="Borden"/>
    <x v="48"/>
    <s v="US"/>
    <n v="32.74363984"/>
    <n v="-101.43165089999999"/>
    <s v="Borden, Texas, US"/>
    <n v="0"/>
    <x v="1"/>
    <n v="0"/>
    <n v="0"/>
    <n v="0"/>
    <n v="0"/>
    <n v="0"/>
    <n v="0"/>
  </r>
  <r>
    <n v="114482"/>
    <n v="84048033"/>
    <s v="US"/>
    <s v="USA"/>
    <n v="840"/>
    <n v="48033"/>
    <s v="Borden"/>
    <x v="48"/>
    <s v="US"/>
    <n v="32.74363984"/>
    <n v="-101.43165089999999"/>
    <s v="Borden, Texas, US"/>
    <n v="0"/>
    <x v="2"/>
    <n v="0"/>
    <n v="0"/>
    <n v="0"/>
    <n v="0"/>
    <n v="0"/>
    <n v="0"/>
  </r>
  <r>
    <n v="114483"/>
    <n v="84048033"/>
    <s v="US"/>
    <s v="USA"/>
    <n v="840"/>
    <n v="48033"/>
    <s v="Borden"/>
    <x v="48"/>
    <s v="US"/>
    <n v="32.74363984"/>
    <n v="-101.43165089999999"/>
    <s v="Borden, Texas, US"/>
    <n v="0"/>
    <x v="3"/>
    <n v="0"/>
    <n v="0"/>
    <n v="0"/>
    <n v="0"/>
    <n v="0"/>
    <n v="0"/>
  </r>
  <r>
    <n v="114484"/>
    <n v="84048033"/>
    <s v="US"/>
    <s v="USA"/>
    <n v="840"/>
    <n v="48033"/>
    <s v="Borden"/>
    <x v="48"/>
    <s v="US"/>
    <n v="32.74363984"/>
    <n v="-101.43165089999999"/>
    <s v="Borden, Texas, US"/>
    <n v="0"/>
    <x v="4"/>
    <n v="0"/>
    <n v="0"/>
    <n v="0"/>
    <n v="0"/>
    <n v="0"/>
    <n v="0"/>
  </r>
  <r>
    <n v="114485"/>
    <n v="84048033"/>
    <s v="US"/>
    <s v="USA"/>
    <n v="840"/>
    <n v="48033"/>
    <s v="Borden"/>
    <x v="48"/>
    <s v="US"/>
    <n v="32.74363984"/>
    <n v="-101.43165089999999"/>
    <s v="Borden, Texas, US"/>
    <n v="0"/>
    <x v="5"/>
    <n v="0"/>
    <n v="0"/>
    <n v="0"/>
    <n v="0"/>
    <n v="0"/>
    <n v="0"/>
  </r>
  <r>
    <n v="114486"/>
    <n v="84048033"/>
    <s v="US"/>
    <s v="USA"/>
    <n v="840"/>
    <n v="48033"/>
    <s v="Borden"/>
    <x v="48"/>
    <s v="US"/>
    <n v="32.74363984"/>
    <n v="-101.43165089999999"/>
    <s v="Borden, Texas, US"/>
    <n v="0"/>
    <x v="6"/>
    <n v="0"/>
    <n v="0"/>
    <n v="0"/>
    <n v="0"/>
    <n v="0"/>
    <n v="0"/>
  </r>
  <r>
    <n v="114487"/>
    <n v="84048033"/>
    <s v="US"/>
    <s v="USA"/>
    <n v="840"/>
    <n v="48033"/>
    <s v="Borden"/>
    <x v="48"/>
    <s v="US"/>
    <n v="32.74363984"/>
    <n v="-101.43165089999999"/>
    <s v="Borden, Texas, US"/>
    <n v="0"/>
    <x v="7"/>
    <n v="0"/>
    <n v="0"/>
    <n v="0"/>
    <n v="0"/>
    <n v="0"/>
    <n v="0"/>
  </r>
  <r>
    <n v="114488"/>
    <n v="84048033"/>
    <s v="US"/>
    <s v="USA"/>
    <n v="840"/>
    <n v="48033"/>
    <s v="Borden"/>
    <x v="48"/>
    <s v="US"/>
    <n v="32.74363984"/>
    <n v="-101.43165089999999"/>
    <s v="Borden, Texas, US"/>
    <n v="0"/>
    <x v="8"/>
    <n v="0"/>
    <n v="0"/>
    <n v="0"/>
    <n v="0"/>
    <n v="0"/>
    <n v="0"/>
  </r>
  <r>
    <n v="114489"/>
    <n v="84048033"/>
    <s v="US"/>
    <s v="USA"/>
    <n v="840"/>
    <n v="48033"/>
    <s v="Borden"/>
    <x v="48"/>
    <s v="US"/>
    <n v="32.74363984"/>
    <n v="-101.43165089999999"/>
    <s v="Borden, Texas, US"/>
    <n v="0"/>
    <x v="9"/>
    <n v="0"/>
    <n v="0"/>
    <n v="0"/>
    <n v="0"/>
    <n v="0"/>
    <n v="0"/>
  </r>
  <r>
    <n v="114490"/>
    <n v="84048033"/>
    <s v="US"/>
    <s v="USA"/>
    <n v="840"/>
    <n v="48033"/>
    <s v="Borden"/>
    <x v="48"/>
    <s v="US"/>
    <n v="32.74363984"/>
    <n v="-101.43165089999999"/>
    <s v="Borden, Texas, US"/>
    <n v="0"/>
    <x v="10"/>
    <n v="0"/>
    <n v="0"/>
    <n v="0"/>
    <n v="0"/>
    <n v="0"/>
    <n v="0"/>
  </r>
  <r>
    <n v="114491"/>
    <n v="84048033"/>
    <s v="US"/>
    <s v="USA"/>
    <n v="840"/>
    <n v="48033"/>
    <s v="Borden"/>
    <x v="48"/>
    <s v="US"/>
    <n v="32.74363984"/>
    <n v="-101.43165089999999"/>
    <s v="Borden, Texas, US"/>
    <n v="0"/>
    <x v="11"/>
    <n v="0"/>
    <n v="0"/>
    <n v="0"/>
    <n v="0"/>
    <n v="0"/>
    <n v="0"/>
  </r>
  <r>
    <n v="114492"/>
    <n v="84048033"/>
    <s v="US"/>
    <s v="USA"/>
    <n v="840"/>
    <n v="48033"/>
    <s v="Borden"/>
    <x v="48"/>
    <s v="US"/>
    <n v="32.74363984"/>
    <n v="-101.43165089999999"/>
    <s v="Borden, Texas, US"/>
    <n v="0"/>
    <x v="12"/>
    <n v="0"/>
    <n v="0"/>
    <n v="0"/>
    <n v="0"/>
    <n v="0"/>
    <n v="0"/>
  </r>
  <r>
    <n v="114493"/>
    <n v="84048033"/>
    <s v="US"/>
    <s v="USA"/>
    <n v="840"/>
    <n v="48033"/>
    <s v="Borden"/>
    <x v="48"/>
    <s v="US"/>
    <n v="32.74363984"/>
    <n v="-101.43165089999999"/>
    <s v="Borden, Texas, US"/>
    <n v="0"/>
    <x v="13"/>
    <n v="0"/>
    <n v="0"/>
    <n v="0"/>
    <n v="0"/>
    <n v="0"/>
    <n v="0"/>
  </r>
  <r>
    <n v="114494"/>
    <n v="84048033"/>
    <s v="US"/>
    <s v="USA"/>
    <n v="840"/>
    <n v="48033"/>
    <s v="Borden"/>
    <x v="48"/>
    <s v="US"/>
    <n v="32.74363984"/>
    <n v="-101.43165089999999"/>
    <s v="Borden, Texas, US"/>
    <n v="0"/>
    <x v="14"/>
    <n v="0"/>
    <n v="0"/>
    <n v="0"/>
    <n v="0"/>
    <n v="0"/>
    <n v="0"/>
  </r>
  <r>
    <n v="114495"/>
    <n v="84048033"/>
    <s v="US"/>
    <s v="USA"/>
    <n v="840"/>
    <n v="48033"/>
    <s v="Borden"/>
    <x v="48"/>
    <s v="US"/>
    <n v="32.74363984"/>
    <n v="-101.43165089999999"/>
    <s v="Borden, Texas, US"/>
    <n v="0"/>
    <x v="15"/>
    <n v="0"/>
    <n v="0"/>
    <n v="0"/>
    <n v="0"/>
    <n v="0"/>
    <n v="0"/>
  </r>
  <r>
    <n v="114496"/>
    <n v="84048033"/>
    <s v="US"/>
    <s v="USA"/>
    <n v="840"/>
    <n v="48033"/>
    <s v="Borden"/>
    <x v="48"/>
    <s v="US"/>
    <n v="32.74363984"/>
    <n v="-101.43165089999999"/>
    <s v="Borden, Texas, US"/>
    <n v="0"/>
    <x v="16"/>
    <n v="0"/>
    <n v="0"/>
    <n v="0"/>
    <n v="0"/>
    <n v="0"/>
    <n v="0"/>
  </r>
  <r>
    <n v="114497"/>
    <n v="84048033"/>
    <s v="US"/>
    <s v="USA"/>
    <n v="840"/>
    <n v="48033"/>
    <s v="Borden"/>
    <x v="48"/>
    <s v="US"/>
    <n v="32.74363984"/>
    <n v="-101.43165089999999"/>
    <s v="Borden, Texas, US"/>
    <n v="0"/>
    <x v="17"/>
    <n v="0"/>
    <n v="0"/>
    <n v="0"/>
    <n v="0"/>
    <n v="0"/>
    <n v="0"/>
  </r>
  <r>
    <n v="114498"/>
    <n v="84048033"/>
    <s v="US"/>
    <s v="USA"/>
    <n v="840"/>
    <n v="48033"/>
    <s v="Borden"/>
    <x v="48"/>
    <s v="US"/>
    <n v="32.74363984"/>
    <n v="-101.43165089999999"/>
    <s v="Borden, Texas, US"/>
    <n v="0"/>
    <x v="18"/>
    <n v="0"/>
    <n v="0"/>
    <n v="0"/>
    <n v="0"/>
    <n v="0"/>
    <n v="0"/>
  </r>
  <r>
    <n v="114499"/>
    <n v="84048033"/>
    <s v="US"/>
    <s v="USA"/>
    <n v="840"/>
    <n v="48033"/>
    <s v="Borden"/>
    <x v="48"/>
    <s v="US"/>
    <n v="32.74363984"/>
    <n v="-101.43165089999999"/>
    <s v="Borden, Texas, US"/>
    <n v="0"/>
    <x v="19"/>
    <n v="0"/>
    <n v="0"/>
    <n v="0"/>
    <n v="0"/>
    <n v="0"/>
    <n v="0"/>
  </r>
  <r>
    <n v="114500"/>
    <n v="84048033"/>
    <s v="US"/>
    <s v="USA"/>
    <n v="840"/>
    <n v="48033"/>
    <s v="Borden"/>
    <x v="48"/>
    <s v="US"/>
    <n v="32.74363984"/>
    <n v="-101.43165089999999"/>
    <s v="Borden, Texas, US"/>
    <n v="0"/>
    <x v="20"/>
    <n v="0"/>
    <n v="0"/>
    <n v="0"/>
    <n v="0"/>
    <n v="0"/>
    <n v="0"/>
  </r>
  <r>
    <n v="114501"/>
    <n v="84048033"/>
    <s v="US"/>
    <s v="USA"/>
    <n v="840"/>
    <n v="48033"/>
    <s v="Borden"/>
    <x v="48"/>
    <s v="US"/>
    <n v="32.74363984"/>
    <n v="-101.43165089999999"/>
    <s v="Borden, Texas, US"/>
    <n v="0"/>
    <x v="21"/>
    <n v="0"/>
    <n v="0"/>
    <n v="0"/>
    <n v="0"/>
    <n v="0"/>
    <n v="0"/>
  </r>
  <r>
    <n v="114502"/>
    <n v="84048033"/>
    <s v="US"/>
    <s v="USA"/>
    <n v="840"/>
    <n v="48033"/>
    <s v="Borden"/>
    <x v="48"/>
    <s v="US"/>
    <n v="32.74363984"/>
    <n v="-101.43165089999999"/>
    <s v="Borden, Texas, US"/>
    <n v="0"/>
    <x v="22"/>
    <n v="0"/>
    <n v="0"/>
    <n v="0"/>
    <n v="0"/>
    <n v="0"/>
    <n v="0"/>
  </r>
  <r>
    <n v="114503"/>
    <n v="84048033"/>
    <s v="US"/>
    <s v="USA"/>
    <n v="840"/>
    <n v="48033"/>
    <s v="Borden"/>
    <x v="48"/>
    <s v="US"/>
    <n v="32.74363984"/>
    <n v="-101.43165089999999"/>
    <s v="Borden, Texas, US"/>
    <n v="0"/>
    <x v="23"/>
    <n v="0"/>
    <n v="0"/>
    <n v="0"/>
    <n v="0"/>
    <n v="0"/>
    <n v="0"/>
  </r>
  <r>
    <n v="114504"/>
    <n v="84048033"/>
    <s v="US"/>
    <s v="USA"/>
    <n v="840"/>
    <n v="48033"/>
    <s v="Borden"/>
    <x v="48"/>
    <s v="US"/>
    <n v="32.74363984"/>
    <n v="-101.43165089999999"/>
    <s v="Borden, Texas, US"/>
    <n v="0"/>
    <x v="24"/>
    <n v="0"/>
    <n v="0"/>
    <n v="0"/>
    <n v="0"/>
    <n v="0"/>
    <n v="0"/>
  </r>
  <r>
    <n v="114505"/>
    <n v="84048033"/>
    <s v="US"/>
    <s v="USA"/>
    <n v="840"/>
    <n v="48033"/>
    <s v="Borden"/>
    <x v="48"/>
    <s v="US"/>
    <n v="32.74363984"/>
    <n v="-101.43165089999999"/>
    <s v="Borden, Texas, US"/>
    <n v="0"/>
    <x v="25"/>
    <n v="0"/>
    <n v="0"/>
    <n v="0"/>
    <n v="0"/>
    <n v="0"/>
    <n v="0"/>
  </r>
  <r>
    <n v="114506"/>
    <n v="84048033"/>
    <s v="US"/>
    <s v="USA"/>
    <n v="840"/>
    <n v="48033"/>
    <s v="Borden"/>
    <x v="48"/>
    <s v="US"/>
    <n v="32.74363984"/>
    <n v="-101.43165089999999"/>
    <s v="Borden, Texas, US"/>
    <n v="0"/>
    <x v="26"/>
    <n v="0"/>
    <n v="0"/>
    <n v="0"/>
    <n v="0"/>
    <n v="0"/>
    <n v="0"/>
  </r>
  <r>
    <n v="114507"/>
    <n v="84048033"/>
    <s v="US"/>
    <s v="USA"/>
    <n v="840"/>
    <n v="48033"/>
    <s v="Borden"/>
    <x v="48"/>
    <s v="US"/>
    <n v="32.74363984"/>
    <n v="-101.43165089999999"/>
    <s v="Borden, Texas, US"/>
    <n v="0"/>
    <x v="27"/>
    <n v="0"/>
    <n v="0"/>
    <n v="0"/>
    <n v="0"/>
    <n v="0"/>
    <n v="0"/>
  </r>
  <r>
    <n v="114508"/>
    <n v="84048033"/>
    <s v="US"/>
    <s v="USA"/>
    <n v="840"/>
    <n v="48033"/>
    <s v="Borden"/>
    <x v="48"/>
    <s v="US"/>
    <n v="32.74363984"/>
    <n v="-101.43165089999999"/>
    <s v="Borden, Texas, US"/>
    <n v="0"/>
    <x v="28"/>
    <n v="0"/>
    <n v="0"/>
    <n v="0"/>
    <n v="0"/>
    <n v="0"/>
    <n v="0"/>
  </r>
  <r>
    <n v="114509"/>
    <n v="84048033"/>
    <s v="US"/>
    <s v="USA"/>
    <n v="840"/>
    <n v="48033"/>
    <s v="Borden"/>
    <x v="48"/>
    <s v="US"/>
    <n v="32.74363984"/>
    <n v="-101.43165089999999"/>
    <s v="Borden, Texas, US"/>
    <n v="0"/>
    <x v="29"/>
    <n v="0"/>
    <n v="0"/>
    <n v="0"/>
    <n v="0"/>
    <n v="0"/>
    <n v="0"/>
  </r>
  <r>
    <n v="114510"/>
    <n v="84048033"/>
    <s v="US"/>
    <s v="USA"/>
    <n v="840"/>
    <n v="48033"/>
    <s v="Borden"/>
    <x v="48"/>
    <s v="US"/>
    <n v="32.74363984"/>
    <n v="-101.43165089999999"/>
    <s v="Borden, Texas, US"/>
    <n v="0"/>
    <x v="30"/>
    <n v="0"/>
    <n v="0"/>
    <n v="0"/>
    <n v="0"/>
    <n v="0"/>
    <n v="0"/>
  </r>
  <r>
    <n v="114511"/>
    <n v="84048033"/>
    <s v="US"/>
    <s v="USA"/>
    <n v="840"/>
    <n v="48033"/>
    <s v="Borden"/>
    <x v="48"/>
    <s v="US"/>
    <n v="32.74363984"/>
    <n v="-101.43165089999999"/>
    <s v="Borden, Texas, US"/>
    <n v="0"/>
    <x v="31"/>
    <n v="0"/>
    <n v="0"/>
    <n v="0"/>
    <n v="0"/>
    <n v="0"/>
    <n v="0"/>
  </r>
  <r>
    <n v="114512"/>
    <n v="84048033"/>
    <s v="US"/>
    <s v="USA"/>
    <n v="840"/>
    <n v="48033"/>
    <s v="Borden"/>
    <x v="48"/>
    <s v="US"/>
    <n v="32.74363984"/>
    <n v="-101.43165089999999"/>
    <s v="Borden, Texas, US"/>
    <n v="0"/>
    <x v="32"/>
    <n v="0"/>
    <n v="0"/>
    <n v="0"/>
    <n v="0"/>
    <n v="0"/>
    <n v="0"/>
  </r>
  <r>
    <n v="114513"/>
    <n v="84048033"/>
    <s v="US"/>
    <s v="USA"/>
    <n v="840"/>
    <n v="48033"/>
    <s v="Borden"/>
    <x v="48"/>
    <s v="US"/>
    <n v="32.74363984"/>
    <n v="-101.43165089999999"/>
    <s v="Borden, Texas, US"/>
    <n v="0"/>
    <x v="33"/>
    <n v="0"/>
    <n v="0"/>
    <n v="0"/>
    <n v="0"/>
    <n v="0"/>
    <n v="0"/>
  </r>
  <r>
    <n v="114514"/>
    <n v="84048033"/>
    <s v="US"/>
    <s v="USA"/>
    <n v="840"/>
    <n v="48033"/>
    <s v="Borden"/>
    <x v="48"/>
    <s v="US"/>
    <n v="32.74363984"/>
    <n v="-101.43165089999999"/>
    <s v="Borden, Texas, US"/>
    <n v="0"/>
    <x v="34"/>
    <n v="0"/>
    <n v="0"/>
    <n v="0"/>
    <n v="0"/>
    <n v="0"/>
    <n v="0"/>
  </r>
  <r>
    <n v="114515"/>
    <n v="84048033"/>
    <s v="US"/>
    <s v="USA"/>
    <n v="840"/>
    <n v="48033"/>
    <s v="Borden"/>
    <x v="48"/>
    <s v="US"/>
    <n v="32.74363984"/>
    <n v="-101.43165089999999"/>
    <s v="Borden, Texas, US"/>
    <n v="0"/>
    <x v="35"/>
    <n v="0"/>
    <n v="0"/>
    <n v="0"/>
    <n v="0"/>
    <n v="0"/>
    <n v="0"/>
  </r>
  <r>
    <n v="114516"/>
    <n v="84048033"/>
    <s v="US"/>
    <s v="USA"/>
    <n v="840"/>
    <n v="48033"/>
    <s v="Borden"/>
    <x v="48"/>
    <s v="US"/>
    <n v="32.74363984"/>
    <n v="-101.43165089999999"/>
    <s v="Borden, Texas, US"/>
    <n v="0"/>
    <x v="36"/>
    <n v="0"/>
    <n v="0"/>
    <n v="0"/>
    <n v="0"/>
    <n v="0"/>
    <n v="0"/>
  </r>
  <r>
    <n v="114517"/>
    <n v="84048033"/>
    <s v="US"/>
    <s v="USA"/>
    <n v="840"/>
    <n v="48033"/>
    <s v="Borden"/>
    <x v="48"/>
    <s v="US"/>
    <n v="32.74363984"/>
    <n v="-101.43165089999999"/>
    <s v="Borden, Texas, US"/>
    <n v="0"/>
    <x v="37"/>
    <n v="0"/>
    <n v="0"/>
    <n v="0"/>
    <n v="0"/>
    <n v="0"/>
    <n v="0"/>
  </r>
  <r>
    <n v="114518"/>
    <n v="84048033"/>
    <s v="US"/>
    <s v="USA"/>
    <n v="840"/>
    <n v="48033"/>
    <s v="Borden"/>
    <x v="48"/>
    <s v="US"/>
    <n v="32.74363984"/>
    <n v="-101.43165089999999"/>
    <s v="Borden, Texas, US"/>
    <n v="0"/>
    <x v="38"/>
    <n v="0"/>
    <n v="0"/>
    <n v="0"/>
    <n v="0"/>
    <n v="0"/>
    <n v="0"/>
  </r>
  <r>
    <n v="114519"/>
    <n v="84048033"/>
    <s v="US"/>
    <s v="USA"/>
    <n v="840"/>
    <n v="48033"/>
    <s v="Borden"/>
    <x v="48"/>
    <s v="US"/>
    <n v="32.74363984"/>
    <n v="-101.43165089999999"/>
    <s v="Borden, Texas, US"/>
    <n v="0"/>
    <x v="39"/>
    <n v="0"/>
    <n v="0"/>
    <n v="0"/>
    <n v="0"/>
    <n v="0"/>
    <n v="0"/>
  </r>
  <r>
    <n v="114520"/>
    <n v="84048033"/>
    <s v="US"/>
    <s v="USA"/>
    <n v="840"/>
    <n v="48033"/>
    <s v="Borden"/>
    <x v="48"/>
    <s v="US"/>
    <n v="32.74363984"/>
    <n v="-101.43165089999999"/>
    <s v="Borden, Texas, US"/>
    <n v="0"/>
    <x v="40"/>
    <n v="0"/>
    <n v="0"/>
    <n v="0"/>
    <n v="0"/>
    <n v="0"/>
    <n v="0"/>
  </r>
  <r>
    <n v="114521"/>
    <n v="84048033"/>
    <s v="US"/>
    <s v="USA"/>
    <n v="840"/>
    <n v="48033"/>
    <s v="Borden"/>
    <x v="48"/>
    <s v="US"/>
    <n v="32.74363984"/>
    <n v="-101.43165089999999"/>
    <s v="Borden, Texas, US"/>
    <n v="0"/>
    <x v="41"/>
    <n v="0"/>
    <n v="0"/>
    <n v="0"/>
    <n v="0"/>
    <n v="0"/>
    <n v="0"/>
  </r>
  <r>
    <n v="114522"/>
    <n v="84048033"/>
    <s v="US"/>
    <s v="USA"/>
    <n v="840"/>
    <n v="48033"/>
    <s v="Borden"/>
    <x v="48"/>
    <s v="US"/>
    <n v="32.74363984"/>
    <n v="-101.43165089999999"/>
    <s v="Borden, Texas, US"/>
    <n v="0"/>
    <x v="42"/>
    <n v="0"/>
    <n v="0"/>
    <n v="0"/>
    <n v="0"/>
    <n v="0"/>
    <n v="0"/>
  </r>
  <r>
    <n v="114523"/>
    <n v="84048033"/>
    <s v="US"/>
    <s v="USA"/>
    <n v="840"/>
    <n v="48033"/>
    <s v="Borden"/>
    <x v="48"/>
    <s v="US"/>
    <n v="32.74363984"/>
    <n v="-101.43165089999999"/>
    <s v="Borden, Texas, US"/>
    <n v="0"/>
    <x v="43"/>
    <n v="0"/>
    <n v="0"/>
    <n v="0"/>
    <n v="0"/>
    <n v="0"/>
    <n v="0"/>
  </r>
  <r>
    <n v="114524"/>
    <n v="84048033"/>
    <s v="US"/>
    <s v="USA"/>
    <n v="840"/>
    <n v="48033"/>
    <s v="Borden"/>
    <x v="48"/>
    <s v="US"/>
    <n v="32.74363984"/>
    <n v="-101.43165089999999"/>
    <s v="Borden, Texas, US"/>
    <n v="0"/>
    <x v="44"/>
    <n v="0"/>
    <n v="0"/>
    <n v="0"/>
    <n v="0"/>
    <n v="0"/>
    <n v="0"/>
  </r>
  <r>
    <n v="114525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14526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14527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14528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14529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14530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14531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14532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14533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14534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14535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14536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14537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14538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14539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14540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14541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14542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14543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14544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14545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14546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14547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14548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14549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14550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14551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14552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14553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14554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14555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14556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14557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14558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14559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14560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14561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14562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14563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14564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14565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14566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14567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14568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14569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14570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14571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14572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14573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14574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14575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14576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14577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14578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14579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14580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14581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14582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14583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14584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14585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14586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14587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14588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14589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14590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14591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14592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14593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14594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14595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14596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14597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14598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14599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14600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14601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14602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14603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14604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14605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14606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14607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14608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14609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14610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14611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14612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14613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14614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14615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14616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14617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14618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14619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14620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14621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14622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14623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14624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14625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14626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14627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14628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14629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14630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14631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14632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14633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14634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14635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14636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14637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14638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14639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14640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14641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14642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14643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14644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14645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14646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14647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14648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14649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14650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14651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14652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14653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14654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14655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14656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14657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14658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14659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14660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14661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14662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14663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14664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14665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14666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14667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14668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14669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14670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14671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14672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14673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14674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14675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14676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14677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14678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14679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14680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14681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14682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14683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14684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14685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14686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14687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14688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14689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14690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14691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14692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14693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14694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14695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14696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14697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14698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14699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14700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14701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14702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14703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14704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14705"/>
    <n v="84048043"/>
    <s v="US"/>
    <s v="USA"/>
    <n v="840"/>
    <n v="48043"/>
    <s v="Brewster"/>
    <x v="48"/>
    <s v="US"/>
    <n v="29.810082510000001"/>
    <n v="-103.25203260000001"/>
    <s v="Brewster, Texas, US"/>
    <n v="0"/>
    <x v="0"/>
    <n v="0"/>
    <n v="0"/>
    <n v="0"/>
    <n v="0"/>
    <n v="0"/>
    <n v="0"/>
  </r>
  <r>
    <n v="114706"/>
    <n v="84048043"/>
    <s v="US"/>
    <s v="USA"/>
    <n v="840"/>
    <n v="48043"/>
    <s v="Brewster"/>
    <x v="48"/>
    <s v="US"/>
    <n v="29.810082510000001"/>
    <n v="-103.25203260000001"/>
    <s v="Brewster, Texas, US"/>
    <n v="0"/>
    <x v="1"/>
    <n v="0"/>
    <n v="0"/>
    <n v="0"/>
    <n v="0"/>
    <n v="0"/>
    <n v="0"/>
  </r>
  <r>
    <n v="114707"/>
    <n v="84048043"/>
    <s v="US"/>
    <s v="USA"/>
    <n v="840"/>
    <n v="48043"/>
    <s v="Brewster"/>
    <x v="48"/>
    <s v="US"/>
    <n v="29.810082510000001"/>
    <n v="-103.25203260000001"/>
    <s v="Brewster, Texas, US"/>
    <n v="0"/>
    <x v="2"/>
    <n v="0"/>
    <n v="0"/>
    <n v="0"/>
    <n v="0"/>
    <n v="0"/>
    <n v="0"/>
  </r>
  <r>
    <n v="114708"/>
    <n v="84048043"/>
    <s v="US"/>
    <s v="USA"/>
    <n v="840"/>
    <n v="48043"/>
    <s v="Brewster"/>
    <x v="48"/>
    <s v="US"/>
    <n v="29.810082510000001"/>
    <n v="-103.25203260000001"/>
    <s v="Brewster, Texas, US"/>
    <n v="0"/>
    <x v="3"/>
    <n v="0"/>
    <n v="0"/>
    <n v="0"/>
    <n v="0"/>
    <n v="0"/>
    <n v="0"/>
  </r>
  <r>
    <n v="114709"/>
    <n v="84048043"/>
    <s v="US"/>
    <s v="USA"/>
    <n v="840"/>
    <n v="48043"/>
    <s v="Brewster"/>
    <x v="48"/>
    <s v="US"/>
    <n v="29.810082510000001"/>
    <n v="-103.25203260000001"/>
    <s v="Brewster, Texas, US"/>
    <n v="0"/>
    <x v="4"/>
    <n v="0"/>
    <n v="0"/>
    <n v="0"/>
    <n v="0"/>
    <n v="0"/>
    <n v="0"/>
  </r>
  <r>
    <n v="114710"/>
    <n v="84048043"/>
    <s v="US"/>
    <s v="USA"/>
    <n v="840"/>
    <n v="48043"/>
    <s v="Brewster"/>
    <x v="48"/>
    <s v="US"/>
    <n v="29.810082510000001"/>
    <n v="-103.25203260000001"/>
    <s v="Brewster, Texas, US"/>
    <n v="0"/>
    <x v="5"/>
    <n v="0"/>
    <n v="0"/>
    <n v="0"/>
    <n v="0"/>
    <n v="0"/>
    <n v="0"/>
  </r>
  <r>
    <n v="114711"/>
    <n v="84048043"/>
    <s v="US"/>
    <s v="USA"/>
    <n v="840"/>
    <n v="48043"/>
    <s v="Brewster"/>
    <x v="48"/>
    <s v="US"/>
    <n v="29.810082510000001"/>
    <n v="-103.25203260000001"/>
    <s v="Brewster, Texas, US"/>
    <n v="0"/>
    <x v="6"/>
    <n v="0"/>
    <n v="0"/>
    <n v="0"/>
    <n v="0"/>
    <n v="0"/>
    <n v="0"/>
  </r>
  <r>
    <n v="114712"/>
    <n v="84048043"/>
    <s v="US"/>
    <s v="USA"/>
    <n v="840"/>
    <n v="48043"/>
    <s v="Brewster"/>
    <x v="48"/>
    <s v="US"/>
    <n v="29.810082510000001"/>
    <n v="-103.25203260000001"/>
    <s v="Brewster, Texas, US"/>
    <n v="0"/>
    <x v="7"/>
    <n v="0"/>
    <n v="0"/>
    <n v="0"/>
    <n v="0"/>
    <n v="0"/>
    <n v="0"/>
  </r>
  <r>
    <n v="114713"/>
    <n v="84048043"/>
    <s v="US"/>
    <s v="USA"/>
    <n v="840"/>
    <n v="48043"/>
    <s v="Brewster"/>
    <x v="48"/>
    <s v="US"/>
    <n v="29.810082510000001"/>
    <n v="-103.25203260000001"/>
    <s v="Brewster, Texas, US"/>
    <n v="0"/>
    <x v="8"/>
    <n v="0"/>
    <n v="0"/>
    <n v="0"/>
    <n v="0"/>
    <n v="0"/>
    <n v="0"/>
  </r>
  <r>
    <n v="114714"/>
    <n v="84048043"/>
    <s v="US"/>
    <s v="USA"/>
    <n v="840"/>
    <n v="48043"/>
    <s v="Brewster"/>
    <x v="48"/>
    <s v="US"/>
    <n v="29.810082510000001"/>
    <n v="-103.25203260000001"/>
    <s v="Brewster, Texas, US"/>
    <n v="0"/>
    <x v="9"/>
    <n v="0"/>
    <n v="0"/>
    <n v="0"/>
    <n v="0"/>
    <n v="0"/>
    <n v="0"/>
  </r>
  <r>
    <n v="114715"/>
    <n v="84048043"/>
    <s v="US"/>
    <s v="USA"/>
    <n v="840"/>
    <n v="48043"/>
    <s v="Brewster"/>
    <x v="48"/>
    <s v="US"/>
    <n v="29.810082510000001"/>
    <n v="-103.25203260000001"/>
    <s v="Brewster, Texas, US"/>
    <n v="0"/>
    <x v="10"/>
    <n v="0"/>
    <n v="0"/>
    <n v="0"/>
    <n v="0"/>
    <n v="0"/>
    <n v="0"/>
  </r>
  <r>
    <n v="114716"/>
    <n v="84048043"/>
    <s v="US"/>
    <s v="USA"/>
    <n v="840"/>
    <n v="48043"/>
    <s v="Brewster"/>
    <x v="48"/>
    <s v="US"/>
    <n v="29.810082510000001"/>
    <n v="-103.25203260000001"/>
    <s v="Brewster, Texas, US"/>
    <n v="0"/>
    <x v="11"/>
    <n v="0"/>
    <n v="0"/>
    <n v="0"/>
    <n v="0"/>
    <n v="0"/>
    <n v="0"/>
  </r>
  <r>
    <n v="114717"/>
    <n v="84048043"/>
    <s v="US"/>
    <s v="USA"/>
    <n v="840"/>
    <n v="48043"/>
    <s v="Brewster"/>
    <x v="48"/>
    <s v="US"/>
    <n v="29.810082510000001"/>
    <n v="-103.25203260000001"/>
    <s v="Brewster, Texas, US"/>
    <n v="0"/>
    <x v="12"/>
    <n v="0"/>
    <n v="0"/>
    <n v="0"/>
    <n v="0"/>
    <n v="0"/>
    <n v="0"/>
  </r>
  <r>
    <n v="114718"/>
    <n v="84048043"/>
    <s v="US"/>
    <s v="USA"/>
    <n v="840"/>
    <n v="48043"/>
    <s v="Brewster"/>
    <x v="48"/>
    <s v="US"/>
    <n v="29.810082510000001"/>
    <n v="-103.25203260000001"/>
    <s v="Brewster, Texas, US"/>
    <n v="0"/>
    <x v="13"/>
    <n v="0"/>
    <n v="0"/>
    <n v="0"/>
    <n v="0"/>
    <n v="0"/>
    <n v="0"/>
  </r>
  <r>
    <n v="114719"/>
    <n v="84048043"/>
    <s v="US"/>
    <s v="USA"/>
    <n v="840"/>
    <n v="48043"/>
    <s v="Brewster"/>
    <x v="48"/>
    <s v="US"/>
    <n v="29.810082510000001"/>
    <n v="-103.25203260000001"/>
    <s v="Brewster, Texas, US"/>
    <n v="0"/>
    <x v="14"/>
    <n v="0"/>
    <n v="0"/>
    <n v="0"/>
    <n v="0"/>
    <n v="0"/>
    <n v="0"/>
  </r>
  <r>
    <n v="114720"/>
    <n v="84048043"/>
    <s v="US"/>
    <s v="USA"/>
    <n v="840"/>
    <n v="48043"/>
    <s v="Brewster"/>
    <x v="48"/>
    <s v="US"/>
    <n v="29.810082510000001"/>
    <n v="-103.25203260000001"/>
    <s v="Brewster, Texas, US"/>
    <n v="0"/>
    <x v="15"/>
    <n v="0"/>
    <n v="0"/>
    <n v="0"/>
    <n v="0"/>
    <n v="0"/>
    <n v="0"/>
  </r>
  <r>
    <n v="114721"/>
    <n v="84048043"/>
    <s v="US"/>
    <s v="USA"/>
    <n v="840"/>
    <n v="48043"/>
    <s v="Brewster"/>
    <x v="48"/>
    <s v="US"/>
    <n v="29.810082510000001"/>
    <n v="-103.25203260000001"/>
    <s v="Brewster, Texas, US"/>
    <n v="0"/>
    <x v="16"/>
    <n v="0"/>
    <n v="0"/>
    <n v="0"/>
    <n v="0"/>
    <n v="0"/>
    <n v="0"/>
  </r>
  <r>
    <n v="114722"/>
    <n v="84048043"/>
    <s v="US"/>
    <s v="USA"/>
    <n v="840"/>
    <n v="48043"/>
    <s v="Brewster"/>
    <x v="48"/>
    <s v="US"/>
    <n v="29.810082510000001"/>
    <n v="-103.25203260000001"/>
    <s v="Brewster, Texas, US"/>
    <n v="0"/>
    <x v="17"/>
    <n v="0"/>
    <n v="0"/>
    <n v="0"/>
    <n v="0"/>
    <n v="0"/>
    <n v="0"/>
  </r>
  <r>
    <n v="114723"/>
    <n v="84048043"/>
    <s v="US"/>
    <s v="USA"/>
    <n v="840"/>
    <n v="48043"/>
    <s v="Brewster"/>
    <x v="48"/>
    <s v="US"/>
    <n v="29.810082510000001"/>
    <n v="-103.25203260000001"/>
    <s v="Brewster, Texas, US"/>
    <n v="0"/>
    <x v="18"/>
    <n v="0"/>
    <n v="0"/>
    <n v="0"/>
    <n v="0"/>
    <n v="0"/>
    <n v="0"/>
  </r>
  <r>
    <n v="114724"/>
    <n v="84048043"/>
    <s v="US"/>
    <s v="USA"/>
    <n v="840"/>
    <n v="48043"/>
    <s v="Brewster"/>
    <x v="48"/>
    <s v="US"/>
    <n v="29.810082510000001"/>
    <n v="-103.25203260000001"/>
    <s v="Brewster, Texas, US"/>
    <n v="0"/>
    <x v="19"/>
    <n v="0"/>
    <n v="0"/>
    <n v="0"/>
    <n v="0"/>
    <n v="0"/>
    <n v="0"/>
  </r>
  <r>
    <n v="114725"/>
    <n v="84048043"/>
    <s v="US"/>
    <s v="USA"/>
    <n v="840"/>
    <n v="48043"/>
    <s v="Brewster"/>
    <x v="48"/>
    <s v="US"/>
    <n v="29.810082510000001"/>
    <n v="-103.25203260000001"/>
    <s v="Brewster, Texas, US"/>
    <n v="0"/>
    <x v="20"/>
    <n v="0"/>
    <n v="0"/>
    <n v="0"/>
    <n v="0"/>
    <n v="0"/>
    <n v="0"/>
  </r>
  <r>
    <n v="114726"/>
    <n v="84048043"/>
    <s v="US"/>
    <s v="USA"/>
    <n v="840"/>
    <n v="48043"/>
    <s v="Brewster"/>
    <x v="48"/>
    <s v="US"/>
    <n v="29.810082510000001"/>
    <n v="-103.25203260000001"/>
    <s v="Brewster, Texas, US"/>
    <n v="0"/>
    <x v="21"/>
    <n v="0"/>
    <n v="0"/>
    <n v="0"/>
    <n v="0"/>
    <n v="0"/>
    <n v="0"/>
  </r>
  <r>
    <n v="114727"/>
    <n v="84048043"/>
    <s v="US"/>
    <s v="USA"/>
    <n v="840"/>
    <n v="48043"/>
    <s v="Brewster"/>
    <x v="48"/>
    <s v="US"/>
    <n v="29.810082510000001"/>
    <n v="-103.25203260000001"/>
    <s v="Brewster, Texas, US"/>
    <n v="0"/>
    <x v="22"/>
    <n v="0"/>
    <n v="0"/>
    <n v="0"/>
    <n v="0"/>
    <n v="0"/>
    <n v="0"/>
  </r>
  <r>
    <n v="114728"/>
    <n v="84048043"/>
    <s v="US"/>
    <s v="USA"/>
    <n v="840"/>
    <n v="48043"/>
    <s v="Brewster"/>
    <x v="48"/>
    <s v="US"/>
    <n v="29.810082510000001"/>
    <n v="-103.25203260000001"/>
    <s v="Brewster, Texas, US"/>
    <n v="0"/>
    <x v="23"/>
    <n v="0"/>
    <n v="0"/>
    <n v="0"/>
    <n v="0"/>
    <n v="0"/>
    <n v="0"/>
  </r>
  <r>
    <n v="114729"/>
    <n v="84048043"/>
    <s v="US"/>
    <s v="USA"/>
    <n v="840"/>
    <n v="48043"/>
    <s v="Brewster"/>
    <x v="48"/>
    <s v="US"/>
    <n v="29.810082510000001"/>
    <n v="-103.25203260000001"/>
    <s v="Brewster, Texas, US"/>
    <n v="0"/>
    <x v="24"/>
    <n v="0"/>
    <n v="0"/>
    <n v="0"/>
    <n v="0"/>
    <n v="0"/>
    <n v="0"/>
  </r>
  <r>
    <n v="114730"/>
    <n v="84048043"/>
    <s v="US"/>
    <s v="USA"/>
    <n v="840"/>
    <n v="48043"/>
    <s v="Brewster"/>
    <x v="48"/>
    <s v="US"/>
    <n v="29.810082510000001"/>
    <n v="-103.25203260000001"/>
    <s v="Brewster, Texas, US"/>
    <n v="0"/>
    <x v="25"/>
    <n v="0"/>
    <n v="0"/>
    <n v="0"/>
    <n v="0"/>
    <n v="0"/>
    <n v="0"/>
  </r>
  <r>
    <n v="114731"/>
    <n v="84048043"/>
    <s v="US"/>
    <s v="USA"/>
    <n v="840"/>
    <n v="48043"/>
    <s v="Brewster"/>
    <x v="48"/>
    <s v="US"/>
    <n v="29.810082510000001"/>
    <n v="-103.25203260000001"/>
    <s v="Brewster, Texas, US"/>
    <n v="0"/>
    <x v="26"/>
    <n v="0"/>
    <n v="0"/>
    <n v="0"/>
    <n v="0"/>
    <n v="0"/>
    <n v="0"/>
  </r>
  <r>
    <n v="114732"/>
    <n v="84048043"/>
    <s v="US"/>
    <s v="USA"/>
    <n v="840"/>
    <n v="48043"/>
    <s v="Brewster"/>
    <x v="48"/>
    <s v="US"/>
    <n v="29.810082510000001"/>
    <n v="-103.25203260000001"/>
    <s v="Brewster, Texas, US"/>
    <n v="0"/>
    <x v="27"/>
    <n v="0"/>
    <n v="0"/>
    <n v="0"/>
    <n v="0"/>
    <n v="0"/>
    <n v="0"/>
  </r>
  <r>
    <n v="114733"/>
    <n v="84048043"/>
    <s v="US"/>
    <s v="USA"/>
    <n v="840"/>
    <n v="48043"/>
    <s v="Brewster"/>
    <x v="48"/>
    <s v="US"/>
    <n v="29.810082510000001"/>
    <n v="-103.25203260000001"/>
    <s v="Brewster, Texas, US"/>
    <n v="0"/>
    <x v="28"/>
    <n v="0"/>
    <n v="0"/>
    <n v="0"/>
    <n v="0"/>
    <n v="0"/>
    <n v="0"/>
  </r>
  <r>
    <n v="114734"/>
    <n v="84048043"/>
    <s v="US"/>
    <s v="USA"/>
    <n v="840"/>
    <n v="48043"/>
    <s v="Brewster"/>
    <x v="48"/>
    <s v="US"/>
    <n v="29.810082510000001"/>
    <n v="-103.25203260000001"/>
    <s v="Brewster, Texas, US"/>
    <n v="0"/>
    <x v="29"/>
    <n v="0"/>
    <n v="0"/>
    <n v="0"/>
    <n v="0"/>
    <n v="0"/>
    <n v="0"/>
  </r>
  <r>
    <n v="114735"/>
    <n v="84048043"/>
    <s v="US"/>
    <s v="USA"/>
    <n v="840"/>
    <n v="48043"/>
    <s v="Brewster"/>
    <x v="48"/>
    <s v="US"/>
    <n v="29.810082510000001"/>
    <n v="-103.25203260000001"/>
    <s v="Brewster, Texas, US"/>
    <n v="0"/>
    <x v="30"/>
    <n v="0"/>
    <n v="0"/>
    <n v="0"/>
    <n v="0"/>
    <n v="0"/>
    <n v="0"/>
  </r>
  <r>
    <n v="114736"/>
    <n v="84048043"/>
    <s v="US"/>
    <s v="USA"/>
    <n v="840"/>
    <n v="48043"/>
    <s v="Brewster"/>
    <x v="48"/>
    <s v="US"/>
    <n v="29.810082510000001"/>
    <n v="-103.25203260000001"/>
    <s v="Brewster, Texas, US"/>
    <n v="0"/>
    <x v="31"/>
    <n v="0"/>
    <n v="0"/>
    <n v="0"/>
    <n v="0"/>
    <n v="0"/>
    <n v="0"/>
  </r>
  <r>
    <n v="114737"/>
    <n v="84048043"/>
    <s v="US"/>
    <s v="USA"/>
    <n v="840"/>
    <n v="48043"/>
    <s v="Brewster"/>
    <x v="48"/>
    <s v="US"/>
    <n v="29.810082510000001"/>
    <n v="-103.25203260000001"/>
    <s v="Brewster, Texas, US"/>
    <n v="0"/>
    <x v="32"/>
    <n v="0"/>
    <n v="0"/>
    <n v="0"/>
    <n v="0"/>
    <n v="0"/>
    <n v="0"/>
  </r>
  <r>
    <n v="114738"/>
    <n v="84048043"/>
    <s v="US"/>
    <s v="USA"/>
    <n v="840"/>
    <n v="48043"/>
    <s v="Brewster"/>
    <x v="48"/>
    <s v="US"/>
    <n v="29.810082510000001"/>
    <n v="-103.25203260000001"/>
    <s v="Brewster, Texas, US"/>
    <n v="0"/>
    <x v="33"/>
    <n v="0"/>
    <n v="0"/>
    <n v="0"/>
    <n v="0"/>
    <n v="0"/>
    <n v="0"/>
  </r>
  <r>
    <n v="114739"/>
    <n v="84048043"/>
    <s v="US"/>
    <s v="USA"/>
    <n v="840"/>
    <n v="48043"/>
    <s v="Brewster"/>
    <x v="48"/>
    <s v="US"/>
    <n v="29.810082510000001"/>
    <n v="-103.25203260000001"/>
    <s v="Brewster, Texas, US"/>
    <n v="0"/>
    <x v="34"/>
    <n v="0"/>
    <n v="0"/>
    <n v="0"/>
    <n v="0"/>
    <n v="0"/>
    <n v="0"/>
  </r>
  <r>
    <n v="114740"/>
    <n v="84048043"/>
    <s v="US"/>
    <s v="USA"/>
    <n v="840"/>
    <n v="48043"/>
    <s v="Brewster"/>
    <x v="48"/>
    <s v="US"/>
    <n v="29.810082510000001"/>
    <n v="-103.25203260000001"/>
    <s v="Brewster, Texas, US"/>
    <n v="0"/>
    <x v="35"/>
    <n v="0"/>
    <n v="0"/>
    <n v="0"/>
    <n v="0"/>
    <n v="0"/>
    <n v="0"/>
  </r>
  <r>
    <n v="114741"/>
    <n v="84048043"/>
    <s v="US"/>
    <s v="USA"/>
    <n v="840"/>
    <n v="48043"/>
    <s v="Brewster"/>
    <x v="48"/>
    <s v="US"/>
    <n v="29.810082510000001"/>
    <n v="-103.25203260000001"/>
    <s v="Brewster, Texas, US"/>
    <n v="0"/>
    <x v="36"/>
    <n v="0"/>
    <n v="0"/>
    <n v="0"/>
    <n v="0"/>
    <n v="0"/>
    <n v="0"/>
  </r>
  <r>
    <n v="114742"/>
    <n v="84048043"/>
    <s v="US"/>
    <s v="USA"/>
    <n v="840"/>
    <n v="48043"/>
    <s v="Brewster"/>
    <x v="48"/>
    <s v="US"/>
    <n v="29.810082510000001"/>
    <n v="-103.25203260000001"/>
    <s v="Brewster, Texas, US"/>
    <n v="0"/>
    <x v="37"/>
    <n v="0"/>
    <n v="0"/>
    <n v="0"/>
    <n v="0"/>
    <n v="0"/>
    <n v="0"/>
  </r>
  <r>
    <n v="114743"/>
    <n v="84048043"/>
    <s v="US"/>
    <s v="USA"/>
    <n v="840"/>
    <n v="48043"/>
    <s v="Brewster"/>
    <x v="48"/>
    <s v="US"/>
    <n v="29.810082510000001"/>
    <n v="-103.25203260000001"/>
    <s v="Brewster, Texas, US"/>
    <n v="0"/>
    <x v="38"/>
    <n v="0"/>
    <n v="0"/>
    <n v="0"/>
    <n v="0"/>
    <n v="0"/>
    <n v="0"/>
  </r>
  <r>
    <n v="114744"/>
    <n v="84048043"/>
    <s v="US"/>
    <s v="USA"/>
    <n v="840"/>
    <n v="48043"/>
    <s v="Brewster"/>
    <x v="48"/>
    <s v="US"/>
    <n v="29.810082510000001"/>
    <n v="-103.25203260000001"/>
    <s v="Brewster, Texas, US"/>
    <n v="0"/>
    <x v="39"/>
    <n v="0"/>
    <n v="0"/>
    <n v="0"/>
    <n v="0"/>
    <n v="0"/>
    <n v="0"/>
  </r>
  <r>
    <n v="114745"/>
    <n v="84048043"/>
    <s v="US"/>
    <s v="USA"/>
    <n v="840"/>
    <n v="48043"/>
    <s v="Brewster"/>
    <x v="48"/>
    <s v="US"/>
    <n v="29.810082510000001"/>
    <n v="-103.25203260000001"/>
    <s v="Brewster, Texas, US"/>
    <n v="0"/>
    <x v="40"/>
    <n v="0"/>
    <n v="0"/>
    <n v="0"/>
    <n v="0"/>
    <n v="0"/>
    <n v="0"/>
  </r>
  <r>
    <n v="114746"/>
    <n v="84048043"/>
    <s v="US"/>
    <s v="USA"/>
    <n v="840"/>
    <n v="48043"/>
    <s v="Brewster"/>
    <x v="48"/>
    <s v="US"/>
    <n v="29.810082510000001"/>
    <n v="-103.25203260000001"/>
    <s v="Brewster, Texas, US"/>
    <n v="0"/>
    <x v="41"/>
    <n v="0"/>
    <n v="0"/>
    <n v="0"/>
    <n v="0"/>
    <n v="0"/>
    <n v="0"/>
  </r>
  <r>
    <n v="114747"/>
    <n v="84048043"/>
    <s v="US"/>
    <s v="USA"/>
    <n v="840"/>
    <n v="48043"/>
    <s v="Brewster"/>
    <x v="48"/>
    <s v="US"/>
    <n v="29.810082510000001"/>
    <n v="-103.25203260000001"/>
    <s v="Brewster, Texas, US"/>
    <n v="0"/>
    <x v="42"/>
    <n v="0"/>
    <n v="0"/>
    <n v="0"/>
    <n v="0"/>
    <n v="0"/>
    <n v="0"/>
  </r>
  <r>
    <n v="114748"/>
    <n v="84048043"/>
    <s v="US"/>
    <s v="USA"/>
    <n v="840"/>
    <n v="48043"/>
    <s v="Brewster"/>
    <x v="48"/>
    <s v="US"/>
    <n v="29.810082510000001"/>
    <n v="-103.25203260000001"/>
    <s v="Brewster, Texas, US"/>
    <n v="0"/>
    <x v="43"/>
    <n v="0"/>
    <n v="0"/>
    <n v="0"/>
    <n v="0"/>
    <n v="0"/>
    <n v="0"/>
  </r>
  <r>
    <n v="114749"/>
    <n v="84048043"/>
    <s v="US"/>
    <s v="USA"/>
    <n v="840"/>
    <n v="48043"/>
    <s v="Brewster"/>
    <x v="48"/>
    <s v="US"/>
    <n v="29.810082510000001"/>
    <n v="-103.25203260000001"/>
    <s v="Brewster, Texas, US"/>
    <n v="0"/>
    <x v="44"/>
    <n v="0"/>
    <n v="0"/>
    <n v="0"/>
    <n v="0"/>
    <n v="0"/>
    <n v="0"/>
  </r>
  <r>
    <n v="11475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1475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1475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1475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1475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1475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1475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1475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1475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1475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1476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1476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1476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1476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1476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1476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1476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1476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1476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1476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1477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1477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1477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1477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1477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1477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1477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1477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1477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1477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1478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1478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1478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1478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1478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1478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1478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1478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1478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1478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1479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1479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1479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1479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1479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14795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14796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14797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14798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14799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14800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14801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14802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14803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14804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14805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14806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14807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14808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14809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14810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14811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14812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14813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14814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14815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14816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14817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14818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14819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14820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14821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14822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14823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14824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14825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14826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14827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14828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14829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14830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14831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14832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14833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14834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14835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14836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14837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14838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14839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14840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14841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14842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14843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14844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14845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14846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14847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14848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14849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14850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14851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14852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14853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14854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14855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14856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14857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14858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14859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14860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14861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14862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14863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14864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14865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14866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14867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14868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14869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14870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14871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14872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14873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14874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14875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14876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14877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14878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14879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14880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14881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14882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14883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14884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14885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14886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14887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14888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14889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14890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14891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14892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14893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14894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14895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14896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14897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14898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14899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14900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14901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14902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14903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14904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14905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14906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14907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14908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14909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14910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14911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14912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14913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14914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14915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14916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14917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14918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14919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14920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14921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14922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14923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14924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14925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14926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14927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14928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14929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14930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14931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14932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14933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14934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14935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14936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14937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14938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14939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14940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14941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14942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14943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14944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14945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14946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14947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14948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14949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14950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14951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14952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14953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14954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14955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14956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14957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14958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14959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14960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14961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14962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14963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14964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14965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14966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14967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14968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14969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14970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14971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14972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14973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14974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14975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14976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14977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14978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14979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14980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14981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14982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14983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14984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14985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14986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14987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14988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14989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14990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14991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14992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14993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14994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14995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14996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14997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14998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14999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15000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15001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15002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15003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15004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15005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15006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15007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15008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15009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15010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15011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15012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15013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15014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15015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15016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15017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15018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15019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15020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15021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15022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15023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15024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15025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15026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15027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15028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15029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15030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15031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15032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15033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15034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15035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15036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15037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15038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15039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15040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15041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15042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15043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15044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15045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15046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15047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15048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15049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15050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15051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15052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15053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15054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15055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15056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15057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15058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15059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15060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15061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15062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15063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15064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15065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15066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15067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15068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15069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15070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15071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15072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15073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15074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15075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15076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15077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15078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15079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15080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15081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15082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15083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15084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15085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15086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15087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15088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15089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15090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15091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15092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15093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15094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15095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15096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15097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15098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15099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15100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15101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15102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15103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15104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15105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15106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15107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15108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15109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15110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15111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15112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15113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15114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15115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15116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15117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15118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15119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15120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15121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15122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15123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15124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15125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15126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15127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15128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15129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15130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15131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15132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15133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15134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15135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15136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15137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15138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15139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15140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15141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15142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15143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15144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15145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15146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15147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15148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15149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15150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15151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15152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15153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15154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15155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15156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15157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15158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15159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15160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15161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15162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15163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15164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15165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15166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15167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15168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15169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15170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15171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15172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15173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15174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15175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15176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15177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15178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15179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15180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15181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15182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15183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15184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15185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15186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15187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15188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15189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15190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15191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15192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15193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15194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15195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15196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15197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15198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15199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15200"/>
    <n v="84048065"/>
    <s v="US"/>
    <s v="USA"/>
    <n v="840"/>
    <n v="48065"/>
    <s v="Carson"/>
    <x v="48"/>
    <s v="US"/>
    <n v="35.40365929"/>
    <n v="-101.3542669"/>
    <s v="Carson, Texas, US"/>
    <n v="0"/>
    <x v="0"/>
    <n v="0"/>
    <n v="0"/>
    <n v="0"/>
    <n v="0"/>
    <n v="0"/>
    <n v="0"/>
  </r>
  <r>
    <n v="115201"/>
    <n v="84048065"/>
    <s v="US"/>
    <s v="USA"/>
    <n v="840"/>
    <n v="48065"/>
    <s v="Carson"/>
    <x v="48"/>
    <s v="US"/>
    <n v="35.40365929"/>
    <n v="-101.3542669"/>
    <s v="Carson, Texas, US"/>
    <n v="0"/>
    <x v="1"/>
    <n v="0"/>
    <n v="0"/>
    <n v="0"/>
    <n v="0"/>
    <n v="0"/>
    <n v="0"/>
  </r>
  <r>
    <n v="115202"/>
    <n v="84048065"/>
    <s v="US"/>
    <s v="USA"/>
    <n v="840"/>
    <n v="48065"/>
    <s v="Carson"/>
    <x v="48"/>
    <s v="US"/>
    <n v="35.40365929"/>
    <n v="-101.3542669"/>
    <s v="Carson, Texas, US"/>
    <n v="0"/>
    <x v="2"/>
    <n v="0"/>
    <n v="0"/>
    <n v="0"/>
    <n v="0"/>
    <n v="0"/>
    <n v="0"/>
  </r>
  <r>
    <n v="115203"/>
    <n v="84048065"/>
    <s v="US"/>
    <s v="USA"/>
    <n v="840"/>
    <n v="48065"/>
    <s v="Carson"/>
    <x v="48"/>
    <s v="US"/>
    <n v="35.40365929"/>
    <n v="-101.3542669"/>
    <s v="Carson, Texas, US"/>
    <n v="0"/>
    <x v="3"/>
    <n v="0"/>
    <n v="0"/>
    <n v="0"/>
    <n v="0"/>
    <n v="0"/>
    <n v="0"/>
  </r>
  <r>
    <n v="115204"/>
    <n v="84048065"/>
    <s v="US"/>
    <s v="USA"/>
    <n v="840"/>
    <n v="48065"/>
    <s v="Carson"/>
    <x v="48"/>
    <s v="US"/>
    <n v="35.40365929"/>
    <n v="-101.3542669"/>
    <s v="Carson, Texas, US"/>
    <n v="0"/>
    <x v="4"/>
    <n v="0"/>
    <n v="0"/>
    <n v="0"/>
    <n v="0"/>
    <n v="0"/>
    <n v="0"/>
  </r>
  <r>
    <n v="115205"/>
    <n v="84048065"/>
    <s v="US"/>
    <s v="USA"/>
    <n v="840"/>
    <n v="48065"/>
    <s v="Carson"/>
    <x v="48"/>
    <s v="US"/>
    <n v="35.40365929"/>
    <n v="-101.3542669"/>
    <s v="Carson, Texas, US"/>
    <n v="0"/>
    <x v="5"/>
    <n v="0"/>
    <n v="0"/>
    <n v="0"/>
    <n v="0"/>
    <n v="0"/>
    <n v="0"/>
  </r>
  <r>
    <n v="115206"/>
    <n v="84048065"/>
    <s v="US"/>
    <s v="USA"/>
    <n v="840"/>
    <n v="48065"/>
    <s v="Carson"/>
    <x v="48"/>
    <s v="US"/>
    <n v="35.40365929"/>
    <n v="-101.3542669"/>
    <s v="Carson, Texas, US"/>
    <n v="0"/>
    <x v="6"/>
    <n v="0"/>
    <n v="0"/>
    <n v="0"/>
    <n v="0"/>
    <n v="0"/>
    <n v="0"/>
  </r>
  <r>
    <n v="115207"/>
    <n v="84048065"/>
    <s v="US"/>
    <s v="USA"/>
    <n v="840"/>
    <n v="48065"/>
    <s v="Carson"/>
    <x v="48"/>
    <s v="US"/>
    <n v="35.40365929"/>
    <n v="-101.3542669"/>
    <s v="Carson, Texas, US"/>
    <n v="0"/>
    <x v="7"/>
    <n v="0"/>
    <n v="0"/>
    <n v="0"/>
    <n v="0"/>
    <n v="0"/>
    <n v="0"/>
  </r>
  <r>
    <n v="115208"/>
    <n v="84048065"/>
    <s v="US"/>
    <s v="USA"/>
    <n v="840"/>
    <n v="48065"/>
    <s v="Carson"/>
    <x v="48"/>
    <s v="US"/>
    <n v="35.40365929"/>
    <n v="-101.3542669"/>
    <s v="Carson, Texas, US"/>
    <n v="0"/>
    <x v="8"/>
    <n v="0"/>
    <n v="0"/>
    <n v="0"/>
    <n v="0"/>
    <n v="0"/>
    <n v="0"/>
  </r>
  <r>
    <n v="115209"/>
    <n v="84048065"/>
    <s v="US"/>
    <s v="USA"/>
    <n v="840"/>
    <n v="48065"/>
    <s v="Carson"/>
    <x v="48"/>
    <s v="US"/>
    <n v="35.40365929"/>
    <n v="-101.3542669"/>
    <s v="Carson, Texas, US"/>
    <n v="0"/>
    <x v="9"/>
    <n v="0"/>
    <n v="0"/>
    <n v="0"/>
    <n v="0"/>
    <n v="0"/>
    <n v="0"/>
  </r>
  <r>
    <n v="115210"/>
    <n v="84048065"/>
    <s v="US"/>
    <s v="USA"/>
    <n v="840"/>
    <n v="48065"/>
    <s v="Carson"/>
    <x v="48"/>
    <s v="US"/>
    <n v="35.40365929"/>
    <n v="-101.3542669"/>
    <s v="Carson, Texas, US"/>
    <n v="0"/>
    <x v="10"/>
    <n v="0"/>
    <n v="0"/>
    <n v="0"/>
    <n v="0"/>
    <n v="0"/>
    <n v="0"/>
  </r>
  <r>
    <n v="115211"/>
    <n v="84048065"/>
    <s v="US"/>
    <s v="USA"/>
    <n v="840"/>
    <n v="48065"/>
    <s v="Carson"/>
    <x v="48"/>
    <s v="US"/>
    <n v="35.40365929"/>
    <n v="-101.3542669"/>
    <s v="Carson, Texas, US"/>
    <n v="0"/>
    <x v="11"/>
    <n v="0"/>
    <n v="0"/>
    <n v="0"/>
    <n v="0"/>
    <n v="0"/>
    <n v="0"/>
  </r>
  <r>
    <n v="115212"/>
    <n v="84048065"/>
    <s v="US"/>
    <s v="USA"/>
    <n v="840"/>
    <n v="48065"/>
    <s v="Carson"/>
    <x v="48"/>
    <s v="US"/>
    <n v="35.40365929"/>
    <n v="-101.3542669"/>
    <s v="Carson, Texas, US"/>
    <n v="0"/>
    <x v="12"/>
    <n v="0"/>
    <n v="0"/>
    <n v="0"/>
    <n v="0"/>
    <n v="0"/>
    <n v="0"/>
  </r>
  <r>
    <n v="115213"/>
    <n v="84048065"/>
    <s v="US"/>
    <s v="USA"/>
    <n v="840"/>
    <n v="48065"/>
    <s v="Carson"/>
    <x v="48"/>
    <s v="US"/>
    <n v="35.40365929"/>
    <n v="-101.3542669"/>
    <s v="Carson, Texas, US"/>
    <n v="0"/>
    <x v="13"/>
    <n v="0"/>
    <n v="0"/>
    <n v="0"/>
    <n v="0"/>
    <n v="0"/>
    <n v="0"/>
  </r>
  <r>
    <n v="115214"/>
    <n v="84048065"/>
    <s v="US"/>
    <s v="USA"/>
    <n v="840"/>
    <n v="48065"/>
    <s v="Carson"/>
    <x v="48"/>
    <s v="US"/>
    <n v="35.40365929"/>
    <n v="-101.3542669"/>
    <s v="Carson, Texas, US"/>
    <n v="0"/>
    <x v="14"/>
    <n v="0"/>
    <n v="0"/>
    <n v="0"/>
    <n v="0"/>
    <n v="0"/>
    <n v="0"/>
  </r>
  <r>
    <n v="115215"/>
    <n v="84048065"/>
    <s v="US"/>
    <s v="USA"/>
    <n v="840"/>
    <n v="48065"/>
    <s v="Carson"/>
    <x v="48"/>
    <s v="US"/>
    <n v="35.40365929"/>
    <n v="-101.3542669"/>
    <s v="Carson, Texas, US"/>
    <n v="0"/>
    <x v="15"/>
    <n v="0"/>
    <n v="0"/>
    <n v="0"/>
    <n v="0"/>
    <n v="0"/>
    <n v="0"/>
  </r>
  <r>
    <n v="115216"/>
    <n v="84048065"/>
    <s v="US"/>
    <s v="USA"/>
    <n v="840"/>
    <n v="48065"/>
    <s v="Carson"/>
    <x v="48"/>
    <s v="US"/>
    <n v="35.40365929"/>
    <n v="-101.3542669"/>
    <s v="Carson, Texas, US"/>
    <n v="0"/>
    <x v="16"/>
    <n v="0"/>
    <n v="0"/>
    <n v="0"/>
    <n v="0"/>
    <n v="0"/>
    <n v="0"/>
  </r>
  <r>
    <n v="115217"/>
    <n v="84048065"/>
    <s v="US"/>
    <s v="USA"/>
    <n v="840"/>
    <n v="48065"/>
    <s v="Carson"/>
    <x v="48"/>
    <s v="US"/>
    <n v="35.40365929"/>
    <n v="-101.3542669"/>
    <s v="Carson, Texas, US"/>
    <n v="0"/>
    <x v="17"/>
    <n v="0"/>
    <n v="0"/>
    <n v="0"/>
    <n v="0"/>
    <n v="0"/>
    <n v="0"/>
  </r>
  <r>
    <n v="115218"/>
    <n v="84048065"/>
    <s v="US"/>
    <s v="USA"/>
    <n v="840"/>
    <n v="48065"/>
    <s v="Carson"/>
    <x v="48"/>
    <s v="US"/>
    <n v="35.40365929"/>
    <n v="-101.3542669"/>
    <s v="Carson, Texas, US"/>
    <n v="0"/>
    <x v="18"/>
    <n v="0"/>
    <n v="0"/>
    <n v="0"/>
    <n v="0"/>
    <n v="0"/>
    <n v="0"/>
  </r>
  <r>
    <n v="115219"/>
    <n v="84048065"/>
    <s v="US"/>
    <s v="USA"/>
    <n v="840"/>
    <n v="48065"/>
    <s v="Carson"/>
    <x v="48"/>
    <s v="US"/>
    <n v="35.40365929"/>
    <n v="-101.3542669"/>
    <s v="Carson, Texas, US"/>
    <n v="0"/>
    <x v="19"/>
    <n v="0"/>
    <n v="0"/>
    <n v="0"/>
    <n v="0"/>
    <n v="0"/>
    <n v="0"/>
  </r>
  <r>
    <n v="115220"/>
    <n v="84048065"/>
    <s v="US"/>
    <s v="USA"/>
    <n v="840"/>
    <n v="48065"/>
    <s v="Carson"/>
    <x v="48"/>
    <s v="US"/>
    <n v="35.40365929"/>
    <n v="-101.3542669"/>
    <s v="Carson, Texas, US"/>
    <n v="0"/>
    <x v="20"/>
    <n v="0"/>
    <n v="0"/>
    <n v="0"/>
    <n v="0"/>
    <n v="0"/>
    <n v="0"/>
  </r>
  <r>
    <n v="115221"/>
    <n v="84048065"/>
    <s v="US"/>
    <s v="USA"/>
    <n v="840"/>
    <n v="48065"/>
    <s v="Carson"/>
    <x v="48"/>
    <s v="US"/>
    <n v="35.40365929"/>
    <n v="-101.3542669"/>
    <s v="Carson, Texas, US"/>
    <n v="0"/>
    <x v="21"/>
    <n v="0"/>
    <n v="0"/>
    <n v="0"/>
    <n v="0"/>
    <n v="0"/>
    <n v="0"/>
  </r>
  <r>
    <n v="115222"/>
    <n v="84048065"/>
    <s v="US"/>
    <s v="USA"/>
    <n v="840"/>
    <n v="48065"/>
    <s v="Carson"/>
    <x v="48"/>
    <s v="US"/>
    <n v="35.40365929"/>
    <n v="-101.3542669"/>
    <s v="Carson, Texas, US"/>
    <n v="0"/>
    <x v="22"/>
    <n v="0"/>
    <n v="0"/>
    <n v="0"/>
    <n v="0"/>
    <n v="0"/>
    <n v="0"/>
  </r>
  <r>
    <n v="115223"/>
    <n v="84048065"/>
    <s v="US"/>
    <s v="USA"/>
    <n v="840"/>
    <n v="48065"/>
    <s v="Carson"/>
    <x v="48"/>
    <s v="US"/>
    <n v="35.40365929"/>
    <n v="-101.3542669"/>
    <s v="Carson, Texas, US"/>
    <n v="0"/>
    <x v="23"/>
    <n v="0"/>
    <n v="0"/>
    <n v="0"/>
    <n v="0"/>
    <n v="0"/>
    <n v="0"/>
  </r>
  <r>
    <n v="115224"/>
    <n v="84048065"/>
    <s v="US"/>
    <s v="USA"/>
    <n v="840"/>
    <n v="48065"/>
    <s v="Carson"/>
    <x v="48"/>
    <s v="US"/>
    <n v="35.40365929"/>
    <n v="-101.3542669"/>
    <s v="Carson, Texas, US"/>
    <n v="0"/>
    <x v="24"/>
    <n v="0"/>
    <n v="0"/>
    <n v="0"/>
    <n v="0"/>
    <n v="0"/>
    <n v="0"/>
  </r>
  <r>
    <n v="115225"/>
    <n v="84048065"/>
    <s v="US"/>
    <s v="USA"/>
    <n v="840"/>
    <n v="48065"/>
    <s v="Carson"/>
    <x v="48"/>
    <s v="US"/>
    <n v="35.40365929"/>
    <n v="-101.3542669"/>
    <s v="Carson, Texas, US"/>
    <n v="0"/>
    <x v="25"/>
    <n v="0"/>
    <n v="0"/>
    <n v="0"/>
    <n v="0"/>
    <n v="0"/>
    <n v="0"/>
  </r>
  <r>
    <n v="115226"/>
    <n v="84048065"/>
    <s v="US"/>
    <s v="USA"/>
    <n v="840"/>
    <n v="48065"/>
    <s v="Carson"/>
    <x v="48"/>
    <s v="US"/>
    <n v="35.40365929"/>
    <n v="-101.3542669"/>
    <s v="Carson, Texas, US"/>
    <n v="0"/>
    <x v="26"/>
    <n v="0"/>
    <n v="0"/>
    <n v="0"/>
    <n v="0"/>
    <n v="0"/>
    <n v="0"/>
  </r>
  <r>
    <n v="115227"/>
    <n v="84048065"/>
    <s v="US"/>
    <s v="USA"/>
    <n v="840"/>
    <n v="48065"/>
    <s v="Carson"/>
    <x v="48"/>
    <s v="US"/>
    <n v="35.40365929"/>
    <n v="-101.3542669"/>
    <s v="Carson, Texas, US"/>
    <n v="0"/>
    <x v="27"/>
    <n v="0"/>
    <n v="0"/>
    <n v="0"/>
    <n v="0"/>
    <n v="0"/>
    <n v="0"/>
  </r>
  <r>
    <n v="115228"/>
    <n v="84048065"/>
    <s v="US"/>
    <s v="USA"/>
    <n v="840"/>
    <n v="48065"/>
    <s v="Carson"/>
    <x v="48"/>
    <s v="US"/>
    <n v="35.40365929"/>
    <n v="-101.3542669"/>
    <s v="Carson, Texas, US"/>
    <n v="0"/>
    <x v="28"/>
    <n v="0"/>
    <n v="0"/>
    <n v="0"/>
    <n v="0"/>
    <n v="0"/>
    <n v="0"/>
  </r>
  <r>
    <n v="115229"/>
    <n v="84048065"/>
    <s v="US"/>
    <s v="USA"/>
    <n v="840"/>
    <n v="48065"/>
    <s v="Carson"/>
    <x v="48"/>
    <s v="US"/>
    <n v="35.40365929"/>
    <n v="-101.3542669"/>
    <s v="Carson, Texas, US"/>
    <n v="0"/>
    <x v="29"/>
    <n v="0"/>
    <n v="0"/>
    <n v="0"/>
    <n v="0"/>
    <n v="0"/>
    <n v="0"/>
  </r>
  <r>
    <n v="115230"/>
    <n v="84048065"/>
    <s v="US"/>
    <s v="USA"/>
    <n v="840"/>
    <n v="48065"/>
    <s v="Carson"/>
    <x v="48"/>
    <s v="US"/>
    <n v="35.40365929"/>
    <n v="-101.3542669"/>
    <s v="Carson, Texas, US"/>
    <n v="0"/>
    <x v="30"/>
    <n v="0"/>
    <n v="0"/>
    <n v="0"/>
    <n v="0"/>
    <n v="0"/>
    <n v="0"/>
  </r>
  <r>
    <n v="115231"/>
    <n v="84048065"/>
    <s v="US"/>
    <s v="USA"/>
    <n v="840"/>
    <n v="48065"/>
    <s v="Carson"/>
    <x v="48"/>
    <s v="US"/>
    <n v="35.40365929"/>
    <n v="-101.3542669"/>
    <s v="Carson, Texas, US"/>
    <n v="0"/>
    <x v="31"/>
    <n v="0"/>
    <n v="0"/>
    <n v="0"/>
    <n v="0"/>
    <n v="0"/>
    <n v="0"/>
  </r>
  <r>
    <n v="115232"/>
    <n v="84048065"/>
    <s v="US"/>
    <s v="USA"/>
    <n v="840"/>
    <n v="48065"/>
    <s v="Carson"/>
    <x v="48"/>
    <s v="US"/>
    <n v="35.40365929"/>
    <n v="-101.3542669"/>
    <s v="Carson, Texas, US"/>
    <n v="0"/>
    <x v="32"/>
    <n v="0"/>
    <n v="0"/>
    <n v="0"/>
    <n v="0"/>
    <n v="0"/>
    <n v="0"/>
  </r>
  <r>
    <n v="115233"/>
    <n v="84048065"/>
    <s v="US"/>
    <s v="USA"/>
    <n v="840"/>
    <n v="48065"/>
    <s v="Carson"/>
    <x v="48"/>
    <s v="US"/>
    <n v="35.40365929"/>
    <n v="-101.3542669"/>
    <s v="Carson, Texas, US"/>
    <n v="0"/>
    <x v="33"/>
    <n v="0"/>
    <n v="0"/>
    <n v="0"/>
    <n v="0"/>
    <n v="0"/>
    <n v="0"/>
  </r>
  <r>
    <n v="115234"/>
    <n v="84048065"/>
    <s v="US"/>
    <s v="USA"/>
    <n v="840"/>
    <n v="48065"/>
    <s v="Carson"/>
    <x v="48"/>
    <s v="US"/>
    <n v="35.40365929"/>
    <n v="-101.3542669"/>
    <s v="Carson, Texas, US"/>
    <n v="0"/>
    <x v="34"/>
    <n v="0"/>
    <n v="0"/>
    <n v="0"/>
    <n v="0"/>
    <n v="0"/>
    <n v="0"/>
  </r>
  <r>
    <n v="115235"/>
    <n v="84048065"/>
    <s v="US"/>
    <s v="USA"/>
    <n v="840"/>
    <n v="48065"/>
    <s v="Carson"/>
    <x v="48"/>
    <s v="US"/>
    <n v="35.40365929"/>
    <n v="-101.3542669"/>
    <s v="Carson, Texas, US"/>
    <n v="0"/>
    <x v="35"/>
    <n v="0"/>
    <n v="0"/>
    <n v="0"/>
    <n v="0"/>
    <n v="0"/>
    <n v="0"/>
  </r>
  <r>
    <n v="115236"/>
    <n v="84048065"/>
    <s v="US"/>
    <s v="USA"/>
    <n v="840"/>
    <n v="48065"/>
    <s v="Carson"/>
    <x v="48"/>
    <s v="US"/>
    <n v="35.40365929"/>
    <n v="-101.3542669"/>
    <s v="Carson, Texas, US"/>
    <n v="0"/>
    <x v="36"/>
    <n v="0"/>
    <n v="0"/>
    <n v="0"/>
    <n v="0"/>
    <n v="0"/>
    <n v="0"/>
  </r>
  <r>
    <n v="115237"/>
    <n v="84048065"/>
    <s v="US"/>
    <s v="USA"/>
    <n v="840"/>
    <n v="48065"/>
    <s v="Carson"/>
    <x v="48"/>
    <s v="US"/>
    <n v="35.40365929"/>
    <n v="-101.3542669"/>
    <s v="Carson, Texas, US"/>
    <n v="0"/>
    <x v="37"/>
    <n v="0"/>
    <n v="0"/>
    <n v="0"/>
    <n v="0"/>
    <n v="0"/>
    <n v="0"/>
  </r>
  <r>
    <n v="115238"/>
    <n v="84048065"/>
    <s v="US"/>
    <s v="USA"/>
    <n v="840"/>
    <n v="48065"/>
    <s v="Carson"/>
    <x v="48"/>
    <s v="US"/>
    <n v="35.40365929"/>
    <n v="-101.3542669"/>
    <s v="Carson, Texas, US"/>
    <n v="0"/>
    <x v="38"/>
    <n v="0"/>
    <n v="0"/>
    <n v="0"/>
    <n v="0"/>
    <n v="0"/>
    <n v="0"/>
  </r>
  <r>
    <n v="115239"/>
    <n v="84048065"/>
    <s v="US"/>
    <s v="USA"/>
    <n v="840"/>
    <n v="48065"/>
    <s v="Carson"/>
    <x v="48"/>
    <s v="US"/>
    <n v="35.40365929"/>
    <n v="-101.3542669"/>
    <s v="Carson, Texas, US"/>
    <n v="0"/>
    <x v="39"/>
    <n v="0"/>
    <n v="0"/>
    <n v="0"/>
    <n v="0"/>
    <n v="0"/>
    <n v="0"/>
  </r>
  <r>
    <n v="115240"/>
    <n v="84048065"/>
    <s v="US"/>
    <s v="USA"/>
    <n v="840"/>
    <n v="48065"/>
    <s v="Carson"/>
    <x v="48"/>
    <s v="US"/>
    <n v="35.40365929"/>
    <n v="-101.3542669"/>
    <s v="Carson, Texas, US"/>
    <n v="0"/>
    <x v="40"/>
    <n v="0"/>
    <n v="0"/>
    <n v="0"/>
    <n v="0"/>
    <n v="0"/>
    <n v="0"/>
  </r>
  <r>
    <n v="115241"/>
    <n v="84048065"/>
    <s v="US"/>
    <s v="USA"/>
    <n v="840"/>
    <n v="48065"/>
    <s v="Carson"/>
    <x v="48"/>
    <s v="US"/>
    <n v="35.40365929"/>
    <n v="-101.3542669"/>
    <s v="Carson, Texas, US"/>
    <n v="0"/>
    <x v="41"/>
    <n v="0"/>
    <n v="0"/>
    <n v="0"/>
    <n v="0"/>
    <n v="0"/>
    <n v="0"/>
  </r>
  <r>
    <n v="115242"/>
    <n v="84048065"/>
    <s v="US"/>
    <s v="USA"/>
    <n v="840"/>
    <n v="48065"/>
    <s v="Carson"/>
    <x v="48"/>
    <s v="US"/>
    <n v="35.40365929"/>
    <n v="-101.3542669"/>
    <s v="Carson, Texas, US"/>
    <n v="0"/>
    <x v="42"/>
    <n v="0"/>
    <n v="0"/>
    <n v="0"/>
    <n v="0"/>
    <n v="0"/>
    <n v="0"/>
  </r>
  <r>
    <n v="115243"/>
    <n v="84048065"/>
    <s v="US"/>
    <s v="USA"/>
    <n v="840"/>
    <n v="48065"/>
    <s v="Carson"/>
    <x v="48"/>
    <s v="US"/>
    <n v="35.40365929"/>
    <n v="-101.3542669"/>
    <s v="Carson, Texas, US"/>
    <n v="0"/>
    <x v="43"/>
    <n v="0"/>
    <n v="0"/>
    <n v="0"/>
    <n v="0"/>
    <n v="0"/>
    <n v="0"/>
  </r>
  <r>
    <n v="115244"/>
    <n v="84048065"/>
    <s v="US"/>
    <s v="USA"/>
    <n v="840"/>
    <n v="48065"/>
    <s v="Carson"/>
    <x v="48"/>
    <s v="US"/>
    <n v="35.40365929"/>
    <n v="-101.3542669"/>
    <s v="Carson, Texas, US"/>
    <n v="0"/>
    <x v="44"/>
    <n v="0"/>
    <n v="0"/>
    <n v="0"/>
    <n v="0"/>
    <n v="0"/>
    <n v="0"/>
  </r>
  <r>
    <n v="115245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15246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15247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15248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15249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15250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15251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15252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15253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15254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15255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15256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15257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15258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15259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15260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15261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15262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15263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15264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15265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15266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15267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15268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15269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15270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15271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15272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15273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15274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15275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15276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15277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15278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15279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15280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15281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15282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15283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15284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15285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15286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15287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15288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15289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15290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15291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15292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15293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15294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15295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15296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15297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15298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15299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15300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15301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15302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15303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15304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15305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15306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15307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15308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15309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15310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15311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15312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15313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15314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15315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15316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15317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15318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15319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15320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15321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15322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15323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15324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15325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15326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15327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15328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15329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15330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15331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15332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15333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15334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15335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15336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15337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15338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15339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15340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15341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15342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15343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15344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15345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15346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15347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15348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15349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15350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15351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15352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15353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15354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15355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15356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15357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15358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15359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15360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15361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15362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15363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15364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15365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15366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15367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15368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15369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15370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15371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15372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15373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15374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15375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15376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15377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15378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15379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15380"/>
    <n v="84048073"/>
    <s v="US"/>
    <s v="USA"/>
    <n v="840"/>
    <n v="48073"/>
    <s v="Cherokee"/>
    <x v="48"/>
    <s v="US"/>
    <n v="31.837257999999999"/>
    <n v="-95.165598970000005"/>
    <s v="Cherokee, Texas, US"/>
    <n v="0"/>
    <x v="0"/>
    <n v="0"/>
    <n v="0"/>
    <n v="0"/>
    <n v="0"/>
    <n v="0"/>
    <n v="0"/>
  </r>
  <r>
    <n v="115381"/>
    <n v="84048073"/>
    <s v="US"/>
    <s v="USA"/>
    <n v="840"/>
    <n v="48073"/>
    <s v="Cherokee"/>
    <x v="48"/>
    <s v="US"/>
    <n v="31.837257999999999"/>
    <n v="-95.165598970000005"/>
    <s v="Cherokee, Texas, US"/>
    <n v="0"/>
    <x v="1"/>
    <n v="0"/>
    <n v="0"/>
    <n v="0"/>
    <n v="0"/>
    <n v="0"/>
    <n v="0"/>
  </r>
  <r>
    <n v="115382"/>
    <n v="84048073"/>
    <s v="US"/>
    <s v="USA"/>
    <n v="840"/>
    <n v="48073"/>
    <s v="Cherokee"/>
    <x v="48"/>
    <s v="US"/>
    <n v="31.837257999999999"/>
    <n v="-95.165598970000005"/>
    <s v="Cherokee, Texas, US"/>
    <n v="0"/>
    <x v="2"/>
    <n v="0"/>
    <n v="0"/>
    <n v="0"/>
    <n v="0"/>
    <n v="0"/>
    <n v="0"/>
  </r>
  <r>
    <n v="115383"/>
    <n v="84048073"/>
    <s v="US"/>
    <s v="USA"/>
    <n v="840"/>
    <n v="48073"/>
    <s v="Cherokee"/>
    <x v="48"/>
    <s v="US"/>
    <n v="31.837257999999999"/>
    <n v="-95.165598970000005"/>
    <s v="Cherokee, Texas, US"/>
    <n v="0"/>
    <x v="3"/>
    <n v="0"/>
    <n v="0"/>
    <n v="0"/>
    <n v="0"/>
    <n v="0"/>
    <n v="0"/>
  </r>
  <r>
    <n v="115384"/>
    <n v="84048073"/>
    <s v="US"/>
    <s v="USA"/>
    <n v="840"/>
    <n v="48073"/>
    <s v="Cherokee"/>
    <x v="48"/>
    <s v="US"/>
    <n v="31.837257999999999"/>
    <n v="-95.165598970000005"/>
    <s v="Cherokee, Texas, US"/>
    <n v="0"/>
    <x v="4"/>
    <n v="0"/>
    <n v="0"/>
    <n v="0"/>
    <n v="0"/>
    <n v="0"/>
    <n v="0"/>
  </r>
  <r>
    <n v="115385"/>
    <n v="84048073"/>
    <s v="US"/>
    <s v="USA"/>
    <n v="840"/>
    <n v="48073"/>
    <s v="Cherokee"/>
    <x v="48"/>
    <s v="US"/>
    <n v="31.837257999999999"/>
    <n v="-95.165598970000005"/>
    <s v="Cherokee, Texas, US"/>
    <n v="0"/>
    <x v="5"/>
    <n v="0"/>
    <n v="0"/>
    <n v="0"/>
    <n v="0"/>
    <n v="0"/>
    <n v="0"/>
  </r>
  <r>
    <n v="115386"/>
    <n v="84048073"/>
    <s v="US"/>
    <s v="USA"/>
    <n v="840"/>
    <n v="48073"/>
    <s v="Cherokee"/>
    <x v="48"/>
    <s v="US"/>
    <n v="31.837257999999999"/>
    <n v="-95.165598970000005"/>
    <s v="Cherokee, Texas, US"/>
    <n v="0"/>
    <x v="6"/>
    <n v="0"/>
    <n v="0"/>
    <n v="0"/>
    <n v="0"/>
    <n v="0"/>
    <n v="0"/>
  </r>
  <r>
    <n v="115387"/>
    <n v="84048073"/>
    <s v="US"/>
    <s v="USA"/>
    <n v="840"/>
    <n v="48073"/>
    <s v="Cherokee"/>
    <x v="48"/>
    <s v="US"/>
    <n v="31.837257999999999"/>
    <n v="-95.165598970000005"/>
    <s v="Cherokee, Texas, US"/>
    <n v="0"/>
    <x v="7"/>
    <n v="0"/>
    <n v="0"/>
    <n v="0"/>
    <n v="0"/>
    <n v="0"/>
    <n v="0"/>
  </r>
  <r>
    <n v="115388"/>
    <n v="84048073"/>
    <s v="US"/>
    <s v="USA"/>
    <n v="840"/>
    <n v="48073"/>
    <s v="Cherokee"/>
    <x v="48"/>
    <s v="US"/>
    <n v="31.837257999999999"/>
    <n v="-95.165598970000005"/>
    <s v="Cherokee, Texas, US"/>
    <n v="0"/>
    <x v="8"/>
    <n v="0"/>
    <n v="0"/>
    <n v="0"/>
    <n v="0"/>
    <n v="0"/>
    <n v="0"/>
  </r>
  <r>
    <n v="115389"/>
    <n v="84048073"/>
    <s v="US"/>
    <s v="USA"/>
    <n v="840"/>
    <n v="48073"/>
    <s v="Cherokee"/>
    <x v="48"/>
    <s v="US"/>
    <n v="31.837257999999999"/>
    <n v="-95.165598970000005"/>
    <s v="Cherokee, Texas, US"/>
    <n v="0"/>
    <x v="9"/>
    <n v="0"/>
    <n v="0"/>
    <n v="0"/>
    <n v="0"/>
    <n v="0"/>
    <n v="0"/>
  </r>
  <r>
    <n v="115390"/>
    <n v="84048073"/>
    <s v="US"/>
    <s v="USA"/>
    <n v="840"/>
    <n v="48073"/>
    <s v="Cherokee"/>
    <x v="48"/>
    <s v="US"/>
    <n v="31.837257999999999"/>
    <n v="-95.165598970000005"/>
    <s v="Cherokee, Texas, US"/>
    <n v="0"/>
    <x v="10"/>
    <n v="0"/>
    <n v="0"/>
    <n v="0"/>
    <n v="0"/>
    <n v="0"/>
    <n v="0"/>
  </r>
  <r>
    <n v="115391"/>
    <n v="84048073"/>
    <s v="US"/>
    <s v="USA"/>
    <n v="840"/>
    <n v="48073"/>
    <s v="Cherokee"/>
    <x v="48"/>
    <s v="US"/>
    <n v="31.837257999999999"/>
    <n v="-95.165598970000005"/>
    <s v="Cherokee, Texas, US"/>
    <n v="0"/>
    <x v="11"/>
    <n v="0"/>
    <n v="0"/>
    <n v="0"/>
    <n v="0"/>
    <n v="0"/>
    <n v="0"/>
  </r>
  <r>
    <n v="115392"/>
    <n v="84048073"/>
    <s v="US"/>
    <s v="USA"/>
    <n v="840"/>
    <n v="48073"/>
    <s v="Cherokee"/>
    <x v="48"/>
    <s v="US"/>
    <n v="31.837257999999999"/>
    <n v="-95.165598970000005"/>
    <s v="Cherokee, Texas, US"/>
    <n v="0"/>
    <x v="12"/>
    <n v="0"/>
    <n v="0"/>
    <n v="0"/>
    <n v="0"/>
    <n v="0"/>
    <n v="0"/>
  </r>
  <r>
    <n v="115393"/>
    <n v="84048073"/>
    <s v="US"/>
    <s v="USA"/>
    <n v="840"/>
    <n v="48073"/>
    <s v="Cherokee"/>
    <x v="48"/>
    <s v="US"/>
    <n v="31.837257999999999"/>
    <n v="-95.165598970000005"/>
    <s v="Cherokee, Texas, US"/>
    <n v="0"/>
    <x v="13"/>
    <n v="0"/>
    <n v="0"/>
    <n v="0"/>
    <n v="0"/>
    <n v="0"/>
    <n v="0"/>
  </r>
  <r>
    <n v="115394"/>
    <n v="84048073"/>
    <s v="US"/>
    <s v="USA"/>
    <n v="840"/>
    <n v="48073"/>
    <s v="Cherokee"/>
    <x v="48"/>
    <s v="US"/>
    <n v="31.837257999999999"/>
    <n v="-95.165598970000005"/>
    <s v="Cherokee, Texas, US"/>
    <n v="0"/>
    <x v="14"/>
    <n v="0"/>
    <n v="0"/>
    <n v="0"/>
    <n v="0"/>
    <n v="0"/>
    <n v="0"/>
  </r>
  <r>
    <n v="115395"/>
    <n v="84048073"/>
    <s v="US"/>
    <s v="USA"/>
    <n v="840"/>
    <n v="48073"/>
    <s v="Cherokee"/>
    <x v="48"/>
    <s v="US"/>
    <n v="31.837257999999999"/>
    <n v="-95.165598970000005"/>
    <s v="Cherokee, Texas, US"/>
    <n v="0"/>
    <x v="15"/>
    <n v="0"/>
    <n v="0"/>
    <n v="0"/>
    <n v="0"/>
    <n v="0"/>
    <n v="0"/>
  </r>
  <r>
    <n v="115396"/>
    <n v="84048073"/>
    <s v="US"/>
    <s v="USA"/>
    <n v="840"/>
    <n v="48073"/>
    <s v="Cherokee"/>
    <x v="48"/>
    <s v="US"/>
    <n v="31.837257999999999"/>
    <n v="-95.165598970000005"/>
    <s v="Cherokee, Texas, US"/>
    <n v="0"/>
    <x v="16"/>
    <n v="0"/>
    <n v="0"/>
    <n v="0"/>
    <n v="0"/>
    <n v="0"/>
    <n v="0"/>
  </r>
  <r>
    <n v="115397"/>
    <n v="84048073"/>
    <s v="US"/>
    <s v="USA"/>
    <n v="840"/>
    <n v="48073"/>
    <s v="Cherokee"/>
    <x v="48"/>
    <s v="US"/>
    <n v="31.837257999999999"/>
    <n v="-95.165598970000005"/>
    <s v="Cherokee, Texas, US"/>
    <n v="0"/>
    <x v="17"/>
    <n v="0"/>
    <n v="0"/>
    <n v="0"/>
    <n v="0"/>
    <n v="0"/>
    <n v="0"/>
  </r>
  <r>
    <n v="115398"/>
    <n v="84048073"/>
    <s v="US"/>
    <s v="USA"/>
    <n v="840"/>
    <n v="48073"/>
    <s v="Cherokee"/>
    <x v="48"/>
    <s v="US"/>
    <n v="31.837257999999999"/>
    <n v="-95.165598970000005"/>
    <s v="Cherokee, Texas, US"/>
    <n v="0"/>
    <x v="18"/>
    <n v="0"/>
    <n v="0"/>
    <n v="0"/>
    <n v="0"/>
    <n v="0"/>
    <n v="0"/>
  </r>
  <r>
    <n v="115399"/>
    <n v="84048073"/>
    <s v="US"/>
    <s v="USA"/>
    <n v="840"/>
    <n v="48073"/>
    <s v="Cherokee"/>
    <x v="48"/>
    <s v="US"/>
    <n v="31.837257999999999"/>
    <n v="-95.165598970000005"/>
    <s v="Cherokee, Texas, US"/>
    <n v="0"/>
    <x v="19"/>
    <n v="0"/>
    <n v="0"/>
    <n v="0"/>
    <n v="0"/>
    <n v="0"/>
    <n v="0"/>
  </r>
  <r>
    <n v="115400"/>
    <n v="84048073"/>
    <s v="US"/>
    <s v="USA"/>
    <n v="840"/>
    <n v="48073"/>
    <s v="Cherokee"/>
    <x v="48"/>
    <s v="US"/>
    <n v="31.837257999999999"/>
    <n v="-95.165598970000005"/>
    <s v="Cherokee, Texas, US"/>
    <n v="0"/>
    <x v="20"/>
    <n v="0"/>
    <n v="0"/>
    <n v="0"/>
    <n v="0"/>
    <n v="0"/>
    <n v="0"/>
  </r>
  <r>
    <n v="115401"/>
    <n v="84048073"/>
    <s v="US"/>
    <s v="USA"/>
    <n v="840"/>
    <n v="48073"/>
    <s v="Cherokee"/>
    <x v="48"/>
    <s v="US"/>
    <n v="31.837257999999999"/>
    <n v="-95.165598970000005"/>
    <s v="Cherokee, Texas, US"/>
    <n v="0"/>
    <x v="21"/>
    <n v="0"/>
    <n v="0"/>
    <n v="0"/>
    <n v="0"/>
    <n v="0"/>
    <n v="0"/>
  </r>
  <r>
    <n v="115402"/>
    <n v="84048073"/>
    <s v="US"/>
    <s v="USA"/>
    <n v="840"/>
    <n v="48073"/>
    <s v="Cherokee"/>
    <x v="48"/>
    <s v="US"/>
    <n v="31.837257999999999"/>
    <n v="-95.165598970000005"/>
    <s v="Cherokee, Texas, US"/>
    <n v="0"/>
    <x v="22"/>
    <n v="0"/>
    <n v="0"/>
    <n v="0"/>
    <n v="0"/>
    <n v="0"/>
    <n v="0"/>
  </r>
  <r>
    <n v="115403"/>
    <n v="84048073"/>
    <s v="US"/>
    <s v="USA"/>
    <n v="840"/>
    <n v="48073"/>
    <s v="Cherokee"/>
    <x v="48"/>
    <s v="US"/>
    <n v="31.837257999999999"/>
    <n v="-95.165598970000005"/>
    <s v="Cherokee, Texas, US"/>
    <n v="0"/>
    <x v="23"/>
    <n v="0"/>
    <n v="0"/>
    <n v="0"/>
    <n v="0"/>
    <n v="0"/>
    <n v="0"/>
  </r>
  <r>
    <n v="115404"/>
    <n v="84048073"/>
    <s v="US"/>
    <s v="USA"/>
    <n v="840"/>
    <n v="48073"/>
    <s v="Cherokee"/>
    <x v="48"/>
    <s v="US"/>
    <n v="31.837257999999999"/>
    <n v="-95.165598970000005"/>
    <s v="Cherokee, Texas, US"/>
    <n v="0"/>
    <x v="24"/>
    <n v="0"/>
    <n v="0"/>
    <n v="0"/>
    <n v="0"/>
    <n v="0"/>
    <n v="0"/>
  </r>
  <r>
    <n v="115405"/>
    <n v="84048073"/>
    <s v="US"/>
    <s v="USA"/>
    <n v="840"/>
    <n v="48073"/>
    <s v="Cherokee"/>
    <x v="48"/>
    <s v="US"/>
    <n v="31.837257999999999"/>
    <n v="-95.165598970000005"/>
    <s v="Cherokee, Texas, US"/>
    <n v="0"/>
    <x v="25"/>
    <n v="0"/>
    <n v="0"/>
    <n v="0"/>
    <n v="0"/>
    <n v="0"/>
    <n v="0"/>
  </r>
  <r>
    <n v="115406"/>
    <n v="84048073"/>
    <s v="US"/>
    <s v="USA"/>
    <n v="840"/>
    <n v="48073"/>
    <s v="Cherokee"/>
    <x v="48"/>
    <s v="US"/>
    <n v="31.837257999999999"/>
    <n v="-95.165598970000005"/>
    <s v="Cherokee, Texas, US"/>
    <n v="0"/>
    <x v="26"/>
    <n v="1"/>
    <n v="1"/>
    <n v="0"/>
    <n v="0.33333333333333331"/>
    <n v="0"/>
    <n v="0"/>
  </r>
  <r>
    <n v="115407"/>
    <n v="84048073"/>
    <s v="US"/>
    <s v="USA"/>
    <n v="840"/>
    <n v="48073"/>
    <s v="Cherokee"/>
    <x v="48"/>
    <s v="US"/>
    <n v="31.837257999999999"/>
    <n v="-95.165598970000005"/>
    <s v="Cherokee, Texas, US"/>
    <n v="0"/>
    <x v="27"/>
    <n v="0"/>
    <n v="1"/>
    <n v="0"/>
    <n v="0.33333333333333331"/>
    <n v="0"/>
    <n v="0"/>
  </r>
  <r>
    <n v="115408"/>
    <n v="84048073"/>
    <s v="US"/>
    <s v="USA"/>
    <n v="840"/>
    <n v="48073"/>
    <s v="Cherokee"/>
    <x v="48"/>
    <s v="US"/>
    <n v="31.837257999999999"/>
    <n v="-95.165598970000005"/>
    <s v="Cherokee, Texas, US"/>
    <n v="0"/>
    <x v="28"/>
    <n v="0"/>
    <n v="1"/>
    <n v="0"/>
    <n v="0.33333333333333331"/>
    <n v="0"/>
    <n v="0"/>
  </r>
  <r>
    <n v="115409"/>
    <n v="84048073"/>
    <s v="US"/>
    <s v="USA"/>
    <n v="840"/>
    <n v="48073"/>
    <s v="Cherokee"/>
    <x v="48"/>
    <s v="US"/>
    <n v="31.837257999999999"/>
    <n v="-95.165598970000005"/>
    <s v="Cherokee, Texas, US"/>
    <n v="0"/>
    <x v="29"/>
    <n v="0"/>
    <n v="1"/>
    <n v="0"/>
    <n v="0"/>
    <n v="0"/>
    <n v="0"/>
  </r>
  <r>
    <n v="115410"/>
    <n v="84048073"/>
    <s v="US"/>
    <s v="USA"/>
    <n v="840"/>
    <n v="48073"/>
    <s v="Cherokee"/>
    <x v="48"/>
    <s v="US"/>
    <n v="31.837257999999999"/>
    <n v="-95.165598970000005"/>
    <s v="Cherokee, Texas, US"/>
    <n v="0"/>
    <x v="30"/>
    <n v="1"/>
    <n v="2"/>
    <n v="0"/>
    <n v="0.33333333333333331"/>
    <n v="0"/>
    <n v="0"/>
  </r>
  <r>
    <n v="115411"/>
    <n v="84048073"/>
    <s v="US"/>
    <s v="USA"/>
    <n v="840"/>
    <n v="48073"/>
    <s v="Cherokee"/>
    <x v="48"/>
    <s v="US"/>
    <n v="31.837257999999999"/>
    <n v="-95.165598970000005"/>
    <s v="Cherokee, Texas, US"/>
    <n v="0"/>
    <x v="31"/>
    <n v="3"/>
    <n v="5"/>
    <n v="0"/>
    <n v="1.3333333333333333"/>
    <n v="0"/>
    <n v="0"/>
  </r>
  <r>
    <n v="115412"/>
    <n v="84048073"/>
    <s v="US"/>
    <s v="USA"/>
    <n v="840"/>
    <n v="48073"/>
    <s v="Cherokee"/>
    <x v="48"/>
    <s v="US"/>
    <n v="31.837257999999999"/>
    <n v="-95.165598970000005"/>
    <s v="Cherokee, Texas, US"/>
    <n v="0"/>
    <x v="32"/>
    <n v="0"/>
    <n v="5"/>
    <n v="0"/>
    <n v="1.3333333333333333"/>
    <n v="0"/>
    <n v="0"/>
  </r>
  <r>
    <n v="115413"/>
    <n v="84048073"/>
    <s v="US"/>
    <s v="USA"/>
    <n v="840"/>
    <n v="48073"/>
    <s v="Cherokee"/>
    <x v="48"/>
    <s v="US"/>
    <n v="31.837257999999999"/>
    <n v="-95.165598970000005"/>
    <s v="Cherokee, Texas, US"/>
    <n v="0"/>
    <x v="33"/>
    <n v="1"/>
    <n v="6"/>
    <n v="0"/>
    <n v="1.3333333333333333"/>
    <n v="0"/>
    <n v="0"/>
  </r>
  <r>
    <n v="115414"/>
    <n v="84048073"/>
    <s v="US"/>
    <s v="USA"/>
    <n v="840"/>
    <n v="48073"/>
    <s v="Cherokee"/>
    <x v="48"/>
    <s v="US"/>
    <n v="31.837257999999999"/>
    <n v="-95.165598970000005"/>
    <s v="Cherokee, Texas, US"/>
    <n v="0"/>
    <x v="34"/>
    <n v="0"/>
    <n v="6"/>
    <n v="0"/>
    <n v="0.33333333333333331"/>
    <n v="0"/>
    <n v="0"/>
  </r>
  <r>
    <n v="115415"/>
    <n v="84048073"/>
    <s v="US"/>
    <s v="USA"/>
    <n v="840"/>
    <n v="48073"/>
    <s v="Cherokee"/>
    <x v="48"/>
    <s v="US"/>
    <n v="31.837257999999999"/>
    <n v="-95.165598970000005"/>
    <s v="Cherokee, Texas, US"/>
    <n v="0"/>
    <x v="35"/>
    <n v="0"/>
    <n v="6"/>
    <n v="0"/>
    <n v="0.33333333333333331"/>
    <n v="0"/>
    <n v="0"/>
  </r>
  <r>
    <n v="115416"/>
    <n v="84048073"/>
    <s v="US"/>
    <s v="USA"/>
    <n v="840"/>
    <n v="48073"/>
    <s v="Cherokee"/>
    <x v="48"/>
    <s v="US"/>
    <n v="31.837257999999999"/>
    <n v="-95.165598970000005"/>
    <s v="Cherokee, Texas, US"/>
    <n v="0"/>
    <x v="36"/>
    <n v="0"/>
    <n v="6"/>
    <n v="0"/>
    <n v="0"/>
    <n v="0"/>
    <n v="0"/>
  </r>
  <r>
    <n v="115417"/>
    <n v="84048073"/>
    <s v="US"/>
    <s v="USA"/>
    <n v="840"/>
    <n v="48073"/>
    <s v="Cherokee"/>
    <x v="48"/>
    <s v="US"/>
    <n v="31.837257999999999"/>
    <n v="-95.165598970000005"/>
    <s v="Cherokee, Texas, US"/>
    <n v="0"/>
    <x v="37"/>
    <n v="0"/>
    <n v="6"/>
    <n v="0"/>
    <n v="0"/>
    <n v="0"/>
    <n v="0"/>
  </r>
  <r>
    <n v="115418"/>
    <n v="84048073"/>
    <s v="US"/>
    <s v="USA"/>
    <n v="840"/>
    <n v="48073"/>
    <s v="Cherokee"/>
    <x v="48"/>
    <s v="US"/>
    <n v="31.837257999999999"/>
    <n v="-95.165598970000005"/>
    <s v="Cherokee, Texas, US"/>
    <n v="0"/>
    <x v="38"/>
    <n v="0"/>
    <n v="6"/>
    <n v="0"/>
    <n v="0"/>
    <n v="0"/>
    <n v="0"/>
  </r>
  <r>
    <n v="115419"/>
    <n v="84048073"/>
    <s v="US"/>
    <s v="USA"/>
    <n v="840"/>
    <n v="48073"/>
    <s v="Cherokee"/>
    <x v="48"/>
    <s v="US"/>
    <n v="31.837257999999999"/>
    <n v="-95.165598970000005"/>
    <s v="Cherokee, Texas, US"/>
    <n v="0"/>
    <x v="39"/>
    <n v="0"/>
    <n v="6"/>
    <n v="0"/>
    <n v="0"/>
    <n v="0"/>
    <n v="0"/>
  </r>
  <r>
    <n v="115420"/>
    <n v="84048073"/>
    <s v="US"/>
    <s v="USA"/>
    <n v="840"/>
    <n v="48073"/>
    <s v="Cherokee"/>
    <x v="48"/>
    <s v="US"/>
    <n v="31.837257999999999"/>
    <n v="-95.165598970000005"/>
    <s v="Cherokee, Texas, US"/>
    <n v="0"/>
    <x v="40"/>
    <n v="0"/>
    <n v="6"/>
    <n v="0"/>
    <n v="0"/>
    <n v="0"/>
    <n v="0"/>
  </r>
  <r>
    <n v="115421"/>
    <n v="84048073"/>
    <s v="US"/>
    <s v="USA"/>
    <n v="840"/>
    <n v="48073"/>
    <s v="Cherokee"/>
    <x v="48"/>
    <s v="US"/>
    <n v="31.837257999999999"/>
    <n v="-95.165598970000005"/>
    <s v="Cherokee, Texas, US"/>
    <n v="0"/>
    <x v="41"/>
    <n v="0"/>
    <n v="6"/>
    <n v="0"/>
    <n v="0"/>
    <n v="0"/>
    <n v="0"/>
  </r>
  <r>
    <n v="115422"/>
    <n v="84048073"/>
    <s v="US"/>
    <s v="USA"/>
    <n v="840"/>
    <n v="48073"/>
    <s v="Cherokee"/>
    <x v="48"/>
    <s v="US"/>
    <n v="31.837257999999999"/>
    <n v="-95.165598970000005"/>
    <s v="Cherokee, Texas, US"/>
    <n v="0"/>
    <x v="42"/>
    <n v="0"/>
    <n v="6"/>
    <n v="0"/>
    <n v="0"/>
    <n v="0"/>
    <n v="0"/>
  </r>
  <r>
    <n v="115423"/>
    <n v="84048073"/>
    <s v="US"/>
    <s v="USA"/>
    <n v="840"/>
    <n v="48073"/>
    <s v="Cherokee"/>
    <x v="48"/>
    <s v="US"/>
    <n v="31.837257999999999"/>
    <n v="-95.165598970000005"/>
    <s v="Cherokee, Texas, US"/>
    <n v="0"/>
    <x v="43"/>
    <n v="0"/>
    <n v="6"/>
    <n v="0"/>
    <n v="0"/>
    <n v="0"/>
    <n v="0"/>
  </r>
  <r>
    <n v="115424"/>
    <n v="84048073"/>
    <s v="US"/>
    <s v="USA"/>
    <n v="840"/>
    <n v="48073"/>
    <s v="Cherokee"/>
    <x v="48"/>
    <s v="US"/>
    <n v="31.837257999999999"/>
    <n v="-95.165598970000005"/>
    <s v="Cherokee, Texas, US"/>
    <n v="0"/>
    <x v="44"/>
    <n v="2"/>
    <n v="8"/>
    <n v="0"/>
    <n v="0.66666666666666663"/>
    <n v="1"/>
    <n v="1"/>
  </r>
  <r>
    <n v="115425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15426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15427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15428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15429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15430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15431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15432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15433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15434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15435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15436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15437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15438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15439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15440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15441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15442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15443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15444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15445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15446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15447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15448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15449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15450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15451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15452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15453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15454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15455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15456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15457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15458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15459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15460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15461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15462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15463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15464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15465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15466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15467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15468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15469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15470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15471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15472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15473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15474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15475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15476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15477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15478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15479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15480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15481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15482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15483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15484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15485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15486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15487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15488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15489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15490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15491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15492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15493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15494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15495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15496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15497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15498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15499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15500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15501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15502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15503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15504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15505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15506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15507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15508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15509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15510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15511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15512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15513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15514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15515"/>
    <n v="84048079"/>
    <s v="US"/>
    <s v="USA"/>
    <n v="840"/>
    <n v="48079"/>
    <s v="Cochran"/>
    <x v="48"/>
    <s v="US"/>
    <n v="33.604253069999999"/>
    <n v="-102.8284499"/>
    <s v="Cochran, Texas, US"/>
    <n v="0"/>
    <x v="0"/>
    <n v="0"/>
    <n v="0"/>
    <n v="0"/>
    <n v="0"/>
    <n v="0"/>
    <n v="0"/>
  </r>
  <r>
    <n v="115516"/>
    <n v="84048079"/>
    <s v="US"/>
    <s v="USA"/>
    <n v="840"/>
    <n v="48079"/>
    <s v="Cochran"/>
    <x v="48"/>
    <s v="US"/>
    <n v="33.604253069999999"/>
    <n v="-102.8284499"/>
    <s v="Cochran, Texas, US"/>
    <n v="0"/>
    <x v="1"/>
    <n v="0"/>
    <n v="0"/>
    <n v="0"/>
    <n v="0"/>
    <n v="0"/>
    <n v="0"/>
  </r>
  <r>
    <n v="115517"/>
    <n v="84048079"/>
    <s v="US"/>
    <s v="USA"/>
    <n v="840"/>
    <n v="48079"/>
    <s v="Cochran"/>
    <x v="48"/>
    <s v="US"/>
    <n v="33.604253069999999"/>
    <n v="-102.8284499"/>
    <s v="Cochran, Texas, US"/>
    <n v="0"/>
    <x v="2"/>
    <n v="0"/>
    <n v="0"/>
    <n v="0"/>
    <n v="0"/>
    <n v="0"/>
    <n v="0"/>
  </r>
  <r>
    <n v="115518"/>
    <n v="84048079"/>
    <s v="US"/>
    <s v="USA"/>
    <n v="840"/>
    <n v="48079"/>
    <s v="Cochran"/>
    <x v="48"/>
    <s v="US"/>
    <n v="33.604253069999999"/>
    <n v="-102.8284499"/>
    <s v="Cochran, Texas, US"/>
    <n v="0"/>
    <x v="3"/>
    <n v="0"/>
    <n v="0"/>
    <n v="0"/>
    <n v="0"/>
    <n v="0"/>
    <n v="0"/>
  </r>
  <r>
    <n v="115519"/>
    <n v="84048079"/>
    <s v="US"/>
    <s v="USA"/>
    <n v="840"/>
    <n v="48079"/>
    <s v="Cochran"/>
    <x v="48"/>
    <s v="US"/>
    <n v="33.604253069999999"/>
    <n v="-102.8284499"/>
    <s v="Cochran, Texas, US"/>
    <n v="0"/>
    <x v="4"/>
    <n v="0"/>
    <n v="0"/>
    <n v="0"/>
    <n v="0"/>
    <n v="0"/>
    <n v="0"/>
  </r>
  <r>
    <n v="115520"/>
    <n v="84048079"/>
    <s v="US"/>
    <s v="USA"/>
    <n v="840"/>
    <n v="48079"/>
    <s v="Cochran"/>
    <x v="48"/>
    <s v="US"/>
    <n v="33.604253069999999"/>
    <n v="-102.8284499"/>
    <s v="Cochran, Texas, US"/>
    <n v="0"/>
    <x v="5"/>
    <n v="0"/>
    <n v="0"/>
    <n v="0"/>
    <n v="0"/>
    <n v="0"/>
    <n v="0"/>
  </r>
  <r>
    <n v="115521"/>
    <n v="84048079"/>
    <s v="US"/>
    <s v="USA"/>
    <n v="840"/>
    <n v="48079"/>
    <s v="Cochran"/>
    <x v="48"/>
    <s v="US"/>
    <n v="33.604253069999999"/>
    <n v="-102.8284499"/>
    <s v="Cochran, Texas, US"/>
    <n v="0"/>
    <x v="6"/>
    <n v="0"/>
    <n v="0"/>
    <n v="0"/>
    <n v="0"/>
    <n v="0"/>
    <n v="0"/>
  </r>
  <r>
    <n v="115522"/>
    <n v="84048079"/>
    <s v="US"/>
    <s v="USA"/>
    <n v="840"/>
    <n v="48079"/>
    <s v="Cochran"/>
    <x v="48"/>
    <s v="US"/>
    <n v="33.604253069999999"/>
    <n v="-102.8284499"/>
    <s v="Cochran, Texas, US"/>
    <n v="0"/>
    <x v="7"/>
    <n v="0"/>
    <n v="0"/>
    <n v="0"/>
    <n v="0"/>
    <n v="0"/>
    <n v="0"/>
  </r>
  <r>
    <n v="115523"/>
    <n v="84048079"/>
    <s v="US"/>
    <s v="USA"/>
    <n v="840"/>
    <n v="48079"/>
    <s v="Cochran"/>
    <x v="48"/>
    <s v="US"/>
    <n v="33.604253069999999"/>
    <n v="-102.8284499"/>
    <s v="Cochran, Texas, US"/>
    <n v="0"/>
    <x v="8"/>
    <n v="0"/>
    <n v="0"/>
    <n v="0"/>
    <n v="0"/>
    <n v="0"/>
    <n v="0"/>
  </r>
  <r>
    <n v="115524"/>
    <n v="84048079"/>
    <s v="US"/>
    <s v="USA"/>
    <n v="840"/>
    <n v="48079"/>
    <s v="Cochran"/>
    <x v="48"/>
    <s v="US"/>
    <n v="33.604253069999999"/>
    <n v="-102.8284499"/>
    <s v="Cochran, Texas, US"/>
    <n v="0"/>
    <x v="9"/>
    <n v="0"/>
    <n v="0"/>
    <n v="0"/>
    <n v="0"/>
    <n v="0"/>
    <n v="0"/>
  </r>
  <r>
    <n v="115525"/>
    <n v="84048079"/>
    <s v="US"/>
    <s v="USA"/>
    <n v="840"/>
    <n v="48079"/>
    <s v="Cochran"/>
    <x v="48"/>
    <s v="US"/>
    <n v="33.604253069999999"/>
    <n v="-102.8284499"/>
    <s v="Cochran, Texas, US"/>
    <n v="0"/>
    <x v="10"/>
    <n v="0"/>
    <n v="0"/>
    <n v="0"/>
    <n v="0"/>
    <n v="0"/>
    <n v="0"/>
  </r>
  <r>
    <n v="115526"/>
    <n v="84048079"/>
    <s v="US"/>
    <s v="USA"/>
    <n v="840"/>
    <n v="48079"/>
    <s v="Cochran"/>
    <x v="48"/>
    <s v="US"/>
    <n v="33.604253069999999"/>
    <n v="-102.8284499"/>
    <s v="Cochran, Texas, US"/>
    <n v="0"/>
    <x v="11"/>
    <n v="0"/>
    <n v="0"/>
    <n v="0"/>
    <n v="0"/>
    <n v="0"/>
    <n v="0"/>
  </r>
  <r>
    <n v="115527"/>
    <n v="84048079"/>
    <s v="US"/>
    <s v="USA"/>
    <n v="840"/>
    <n v="48079"/>
    <s v="Cochran"/>
    <x v="48"/>
    <s v="US"/>
    <n v="33.604253069999999"/>
    <n v="-102.8284499"/>
    <s v="Cochran, Texas, US"/>
    <n v="0"/>
    <x v="12"/>
    <n v="0"/>
    <n v="0"/>
    <n v="0"/>
    <n v="0"/>
    <n v="0"/>
    <n v="0"/>
  </r>
  <r>
    <n v="115528"/>
    <n v="84048079"/>
    <s v="US"/>
    <s v="USA"/>
    <n v="840"/>
    <n v="48079"/>
    <s v="Cochran"/>
    <x v="48"/>
    <s v="US"/>
    <n v="33.604253069999999"/>
    <n v="-102.8284499"/>
    <s v="Cochran, Texas, US"/>
    <n v="0"/>
    <x v="13"/>
    <n v="0"/>
    <n v="0"/>
    <n v="0"/>
    <n v="0"/>
    <n v="0"/>
    <n v="0"/>
  </r>
  <r>
    <n v="115529"/>
    <n v="84048079"/>
    <s v="US"/>
    <s v="USA"/>
    <n v="840"/>
    <n v="48079"/>
    <s v="Cochran"/>
    <x v="48"/>
    <s v="US"/>
    <n v="33.604253069999999"/>
    <n v="-102.8284499"/>
    <s v="Cochran, Texas, US"/>
    <n v="0"/>
    <x v="14"/>
    <n v="0"/>
    <n v="0"/>
    <n v="0"/>
    <n v="0"/>
    <n v="0"/>
    <n v="0"/>
  </r>
  <r>
    <n v="115530"/>
    <n v="84048079"/>
    <s v="US"/>
    <s v="USA"/>
    <n v="840"/>
    <n v="48079"/>
    <s v="Cochran"/>
    <x v="48"/>
    <s v="US"/>
    <n v="33.604253069999999"/>
    <n v="-102.8284499"/>
    <s v="Cochran, Texas, US"/>
    <n v="0"/>
    <x v="15"/>
    <n v="0"/>
    <n v="0"/>
    <n v="0"/>
    <n v="0"/>
    <n v="0"/>
    <n v="0"/>
  </r>
  <r>
    <n v="115531"/>
    <n v="84048079"/>
    <s v="US"/>
    <s v="USA"/>
    <n v="840"/>
    <n v="48079"/>
    <s v="Cochran"/>
    <x v="48"/>
    <s v="US"/>
    <n v="33.604253069999999"/>
    <n v="-102.8284499"/>
    <s v="Cochran, Texas, US"/>
    <n v="0"/>
    <x v="16"/>
    <n v="0"/>
    <n v="0"/>
    <n v="0"/>
    <n v="0"/>
    <n v="0"/>
    <n v="0"/>
  </r>
  <r>
    <n v="115532"/>
    <n v="84048079"/>
    <s v="US"/>
    <s v="USA"/>
    <n v="840"/>
    <n v="48079"/>
    <s v="Cochran"/>
    <x v="48"/>
    <s v="US"/>
    <n v="33.604253069999999"/>
    <n v="-102.8284499"/>
    <s v="Cochran, Texas, US"/>
    <n v="0"/>
    <x v="17"/>
    <n v="0"/>
    <n v="0"/>
    <n v="0"/>
    <n v="0"/>
    <n v="0"/>
    <n v="0"/>
  </r>
  <r>
    <n v="115533"/>
    <n v="84048079"/>
    <s v="US"/>
    <s v="USA"/>
    <n v="840"/>
    <n v="48079"/>
    <s v="Cochran"/>
    <x v="48"/>
    <s v="US"/>
    <n v="33.604253069999999"/>
    <n v="-102.8284499"/>
    <s v="Cochran, Texas, US"/>
    <n v="0"/>
    <x v="18"/>
    <n v="0"/>
    <n v="0"/>
    <n v="0"/>
    <n v="0"/>
    <n v="0"/>
    <n v="0"/>
  </r>
  <r>
    <n v="115534"/>
    <n v="84048079"/>
    <s v="US"/>
    <s v="USA"/>
    <n v="840"/>
    <n v="48079"/>
    <s v="Cochran"/>
    <x v="48"/>
    <s v="US"/>
    <n v="33.604253069999999"/>
    <n v="-102.8284499"/>
    <s v="Cochran, Texas, US"/>
    <n v="0"/>
    <x v="19"/>
    <n v="0"/>
    <n v="0"/>
    <n v="0"/>
    <n v="0"/>
    <n v="0"/>
    <n v="0"/>
  </r>
  <r>
    <n v="115535"/>
    <n v="84048079"/>
    <s v="US"/>
    <s v="USA"/>
    <n v="840"/>
    <n v="48079"/>
    <s v="Cochran"/>
    <x v="48"/>
    <s v="US"/>
    <n v="33.604253069999999"/>
    <n v="-102.8284499"/>
    <s v="Cochran, Texas, US"/>
    <n v="0"/>
    <x v="20"/>
    <n v="0"/>
    <n v="0"/>
    <n v="0"/>
    <n v="0"/>
    <n v="0"/>
    <n v="0"/>
  </r>
  <r>
    <n v="115536"/>
    <n v="84048079"/>
    <s v="US"/>
    <s v="USA"/>
    <n v="840"/>
    <n v="48079"/>
    <s v="Cochran"/>
    <x v="48"/>
    <s v="US"/>
    <n v="33.604253069999999"/>
    <n v="-102.8284499"/>
    <s v="Cochran, Texas, US"/>
    <n v="0"/>
    <x v="21"/>
    <n v="0"/>
    <n v="0"/>
    <n v="0"/>
    <n v="0"/>
    <n v="0"/>
    <n v="0"/>
  </r>
  <r>
    <n v="115537"/>
    <n v="84048079"/>
    <s v="US"/>
    <s v="USA"/>
    <n v="840"/>
    <n v="48079"/>
    <s v="Cochran"/>
    <x v="48"/>
    <s v="US"/>
    <n v="33.604253069999999"/>
    <n v="-102.8284499"/>
    <s v="Cochran, Texas, US"/>
    <n v="0"/>
    <x v="22"/>
    <n v="0"/>
    <n v="0"/>
    <n v="0"/>
    <n v="0"/>
    <n v="0"/>
    <n v="0"/>
  </r>
  <r>
    <n v="115538"/>
    <n v="84048079"/>
    <s v="US"/>
    <s v="USA"/>
    <n v="840"/>
    <n v="48079"/>
    <s v="Cochran"/>
    <x v="48"/>
    <s v="US"/>
    <n v="33.604253069999999"/>
    <n v="-102.8284499"/>
    <s v="Cochran, Texas, US"/>
    <n v="0"/>
    <x v="23"/>
    <n v="0"/>
    <n v="0"/>
    <n v="0"/>
    <n v="0"/>
    <n v="0"/>
    <n v="0"/>
  </r>
  <r>
    <n v="115539"/>
    <n v="84048079"/>
    <s v="US"/>
    <s v="USA"/>
    <n v="840"/>
    <n v="48079"/>
    <s v="Cochran"/>
    <x v="48"/>
    <s v="US"/>
    <n v="33.604253069999999"/>
    <n v="-102.8284499"/>
    <s v="Cochran, Texas, US"/>
    <n v="0"/>
    <x v="24"/>
    <n v="0"/>
    <n v="0"/>
    <n v="0"/>
    <n v="0"/>
    <n v="0"/>
    <n v="0"/>
  </r>
  <r>
    <n v="115540"/>
    <n v="84048079"/>
    <s v="US"/>
    <s v="USA"/>
    <n v="840"/>
    <n v="48079"/>
    <s v="Cochran"/>
    <x v="48"/>
    <s v="US"/>
    <n v="33.604253069999999"/>
    <n v="-102.8284499"/>
    <s v="Cochran, Texas, US"/>
    <n v="0"/>
    <x v="25"/>
    <n v="0"/>
    <n v="0"/>
    <n v="0"/>
    <n v="0"/>
    <n v="0"/>
    <n v="0"/>
  </r>
  <r>
    <n v="115541"/>
    <n v="84048079"/>
    <s v="US"/>
    <s v="USA"/>
    <n v="840"/>
    <n v="48079"/>
    <s v="Cochran"/>
    <x v="48"/>
    <s v="US"/>
    <n v="33.604253069999999"/>
    <n v="-102.8284499"/>
    <s v="Cochran, Texas, US"/>
    <n v="0"/>
    <x v="26"/>
    <n v="0"/>
    <n v="0"/>
    <n v="0"/>
    <n v="0"/>
    <n v="0"/>
    <n v="0"/>
  </r>
  <r>
    <n v="115542"/>
    <n v="84048079"/>
    <s v="US"/>
    <s v="USA"/>
    <n v="840"/>
    <n v="48079"/>
    <s v="Cochran"/>
    <x v="48"/>
    <s v="US"/>
    <n v="33.604253069999999"/>
    <n v="-102.8284499"/>
    <s v="Cochran, Texas, US"/>
    <n v="0"/>
    <x v="27"/>
    <n v="0"/>
    <n v="0"/>
    <n v="0"/>
    <n v="0"/>
    <n v="0"/>
    <n v="0"/>
  </r>
  <r>
    <n v="115543"/>
    <n v="84048079"/>
    <s v="US"/>
    <s v="USA"/>
    <n v="840"/>
    <n v="48079"/>
    <s v="Cochran"/>
    <x v="48"/>
    <s v="US"/>
    <n v="33.604253069999999"/>
    <n v="-102.8284499"/>
    <s v="Cochran, Texas, US"/>
    <n v="0"/>
    <x v="28"/>
    <n v="0"/>
    <n v="0"/>
    <n v="0"/>
    <n v="0"/>
    <n v="0"/>
    <n v="0"/>
  </r>
  <r>
    <n v="115544"/>
    <n v="84048079"/>
    <s v="US"/>
    <s v="USA"/>
    <n v="840"/>
    <n v="48079"/>
    <s v="Cochran"/>
    <x v="48"/>
    <s v="US"/>
    <n v="33.604253069999999"/>
    <n v="-102.8284499"/>
    <s v="Cochran, Texas, US"/>
    <n v="0"/>
    <x v="29"/>
    <n v="0"/>
    <n v="0"/>
    <n v="0"/>
    <n v="0"/>
    <n v="0"/>
    <n v="0"/>
  </r>
  <r>
    <n v="115545"/>
    <n v="84048079"/>
    <s v="US"/>
    <s v="USA"/>
    <n v="840"/>
    <n v="48079"/>
    <s v="Cochran"/>
    <x v="48"/>
    <s v="US"/>
    <n v="33.604253069999999"/>
    <n v="-102.8284499"/>
    <s v="Cochran, Texas, US"/>
    <n v="0"/>
    <x v="30"/>
    <n v="0"/>
    <n v="0"/>
    <n v="0"/>
    <n v="0"/>
    <n v="0"/>
    <n v="0"/>
  </r>
  <r>
    <n v="115546"/>
    <n v="84048079"/>
    <s v="US"/>
    <s v="USA"/>
    <n v="840"/>
    <n v="48079"/>
    <s v="Cochran"/>
    <x v="48"/>
    <s v="US"/>
    <n v="33.604253069999999"/>
    <n v="-102.8284499"/>
    <s v="Cochran, Texas, US"/>
    <n v="0"/>
    <x v="31"/>
    <n v="0"/>
    <n v="0"/>
    <n v="0"/>
    <n v="0"/>
    <n v="0"/>
    <n v="0"/>
  </r>
  <r>
    <n v="115547"/>
    <n v="84048079"/>
    <s v="US"/>
    <s v="USA"/>
    <n v="840"/>
    <n v="48079"/>
    <s v="Cochran"/>
    <x v="48"/>
    <s v="US"/>
    <n v="33.604253069999999"/>
    <n v="-102.8284499"/>
    <s v="Cochran, Texas, US"/>
    <n v="0"/>
    <x v="32"/>
    <n v="0"/>
    <n v="0"/>
    <n v="0"/>
    <n v="0"/>
    <n v="0"/>
    <n v="0"/>
  </r>
  <r>
    <n v="115548"/>
    <n v="84048079"/>
    <s v="US"/>
    <s v="USA"/>
    <n v="840"/>
    <n v="48079"/>
    <s v="Cochran"/>
    <x v="48"/>
    <s v="US"/>
    <n v="33.604253069999999"/>
    <n v="-102.8284499"/>
    <s v="Cochran, Texas, US"/>
    <n v="0"/>
    <x v="33"/>
    <n v="0"/>
    <n v="0"/>
    <n v="0"/>
    <n v="0"/>
    <n v="0"/>
    <n v="0"/>
  </r>
  <r>
    <n v="115549"/>
    <n v="84048079"/>
    <s v="US"/>
    <s v="USA"/>
    <n v="840"/>
    <n v="48079"/>
    <s v="Cochran"/>
    <x v="48"/>
    <s v="US"/>
    <n v="33.604253069999999"/>
    <n v="-102.8284499"/>
    <s v="Cochran, Texas, US"/>
    <n v="0"/>
    <x v="34"/>
    <n v="0"/>
    <n v="0"/>
    <n v="0"/>
    <n v="0"/>
    <n v="0"/>
    <n v="0"/>
  </r>
  <r>
    <n v="115550"/>
    <n v="84048079"/>
    <s v="US"/>
    <s v="USA"/>
    <n v="840"/>
    <n v="48079"/>
    <s v="Cochran"/>
    <x v="48"/>
    <s v="US"/>
    <n v="33.604253069999999"/>
    <n v="-102.8284499"/>
    <s v="Cochran, Texas, US"/>
    <n v="0"/>
    <x v="35"/>
    <n v="0"/>
    <n v="0"/>
    <n v="0"/>
    <n v="0"/>
    <n v="0"/>
    <n v="0"/>
  </r>
  <r>
    <n v="115551"/>
    <n v="84048079"/>
    <s v="US"/>
    <s v="USA"/>
    <n v="840"/>
    <n v="48079"/>
    <s v="Cochran"/>
    <x v="48"/>
    <s v="US"/>
    <n v="33.604253069999999"/>
    <n v="-102.8284499"/>
    <s v="Cochran, Texas, US"/>
    <n v="0"/>
    <x v="36"/>
    <n v="0"/>
    <n v="0"/>
    <n v="0"/>
    <n v="0"/>
    <n v="0"/>
    <n v="0"/>
  </r>
  <r>
    <n v="115552"/>
    <n v="84048079"/>
    <s v="US"/>
    <s v="USA"/>
    <n v="840"/>
    <n v="48079"/>
    <s v="Cochran"/>
    <x v="48"/>
    <s v="US"/>
    <n v="33.604253069999999"/>
    <n v="-102.8284499"/>
    <s v="Cochran, Texas, US"/>
    <n v="0"/>
    <x v="37"/>
    <n v="0"/>
    <n v="0"/>
    <n v="0"/>
    <n v="0"/>
    <n v="0"/>
    <n v="0"/>
  </r>
  <r>
    <n v="115553"/>
    <n v="84048079"/>
    <s v="US"/>
    <s v="USA"/>
    <n v="840"/>
    <n v="48079"/>
    <s v="Cochran"/>
    <x v="48"/>
    <s v="US"/>
    <n v="33.604253069999999"/>
    <n v="-102.8284499"/>
    <s v="Cochran, Texas, US"/>
    <n v="0"/>
    <x v="38"/>
    <n v="0"/>
    <n v="0"/>
    <n v="0"/>
    <n v="0"/>
    <n v="0"/>
    <n v="0"/>
  </r>
  <r>
    <n v="115554"/>
    <n v="84048079"/>
    <s v="US"/>
    <s v="USA"/>
    <n v="840"/>
    <n v="48079"/>
    <s v="Cochran"/>
    <x v="48"/>
    <s v="US"/>
    <n v="33.604253069999999"/>
    <n v="-102.8284499"/>
    <s v="Cochran, Texas, US"/>
    <n v="0"/>
    <x v="39"/>
    <n v="0"/>
    <n v="0"/>
    <n v="0"/>
    <n v="0"/>
    <n v="0"/>
    <n v="0"/>
  </r>
  <r>
    <n v="115555"/>
    <n v="84048079"/>
    <s v="US"/>
    <s v="USA"/>
    <n v="840"/>
    <n v="48079"/>
    <s v="Cochran"/>
    <x v="48"/>
    <s v="US"/>
    <n v="33.604253069999999"/>
    <n v="-102.8284499"/>
    <s v="Cochran, Texas, US"/>
    <n v="0"/>
    <x v="40"/>
    <n v="0"/>
    <n v="0"/>
    <n v="0"/>
    <n v="0"/>
    <n v="0"/>
    <n v="0"/>
  </r>
  <r>
    <n v="115556"/>
    <n v="84048079"/>
    <s v="US"/>
    <s v="USA"/>
    <n v="840"/>
    <n v="48079"/>
    <s v="Cochran"/>
    <x v="48"/>
    <s v="US"/>
    <n v="33.604253069999999"/>
    <n v="-102.8284499"/>
    <s v="Cochran, Texas, US"/>
    <n v="0"/>
    <x v="41"/>
    <n v="0"/>
    <n v="0"/>
    <n v="0"/>
    <n v="0"/>
    <n v="0"/>
    <n v="0"/>
  </r>
  <r>
    <n v="115557"/>
    <n v="84048079"/>
    <s v="US"/>
    <s v="USA"/>
    <n v="840"/>
    <n v="48079"/>
    <s v="Cochran"/>
    <x v="48"/>
    <s v="US"/>
    <n v="33.604253069999999"/>
    <n v="-102.8284499"/>
    <s v="Cochran, Texas, US"/>
    <n v="0"/>
    <x v="42"/>
    <n v="0"/>
    <n v="0"/>
    <n v="0"/>
    <n v="0"/>
    <n v="0"/>
    <n v="0"/>
  </r>
  <r>
    <n v="115558"/>
    <n v="84048079"/>
    <s v="US"/>
    <s v="USA"/>
    <n v="840"/>
    <n v="48079"/>
    <s v="Cochran"/>
    <x v="48"/>
    <s v="US"/>
    <n v="33.604253069999999"/>
    <n v="-102.8284499"/>
    <s v="Cochran, Texas, US"/>
    <n v="0"/>
    <x v="43"/>
    <n v="0"/>
    <n v="0"/>
    <n v="0"/>
    <n v="0"/>
    <n v="0"/>
    <n v="0"/>
  </r>
  <r>
    <n v="115559"/>
    <n v="84048079"/>
    <s v="US"/>
    <s v="USA"/>
    <n v="840"/>
    <n v="48079"/>
    <s v="Cochran"/>
    <x v="48"/>
    <s v="US"/>
    <n v="33.604253069999999"/>
    <n v="-102.8284499"/>
    <s v="Cochran, Texas, US"/>
    <n v="0"/>
    <x v="44"/>
    <n v="0"/>
    <n v="0"/>
    <n v="0"/>
    <n v="0"/>
    <n v="0"/>
    <n v="0"/>
  </r>
  <r>
    <n v="115560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15561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15562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15563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15564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15565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15566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15567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15568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15569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15570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15571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15572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15573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15574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15575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15576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15577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15578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15579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15580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15581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15582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15583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15584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15585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15586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15587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15588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15589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15590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15591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15592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15593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15594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15595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15596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15597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15598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15599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15600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15601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15602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15603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15604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15605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15606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15607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15608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15609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15610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15611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15612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15613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15614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15615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15616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15617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15618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15619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15620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15621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15622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15623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15624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15625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15626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15627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15628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15629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15630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15631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15632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15633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15634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15635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15636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15637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15638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15639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15640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15641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15642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15643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15644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15645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15646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15647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15648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15649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1565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1565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1565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1565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1565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1565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1565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1565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1565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1565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1566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1566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1566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1566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1566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1566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1566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1566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1566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1566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1567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1567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1567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1567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1567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1567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1567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1567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1567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1567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1568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1568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1568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1568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1568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1568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1568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1568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1568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1568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1569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1569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1569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1569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1569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15695"/>
    <n v="84048087"/>
    <s v="US"/>
    <s v="USA"/>
    <n v="840"/>
    <n v="48087"/>
    <s v="Collingsworth"/>
    <x v="48"/>
    <s v="US"/>
    <n v="34.964894960000002"/>
    <n v="-100.2700111"/>
    <s v="Collingsworth, Texas, US"/>
    <n v="0"/>
    <x v="0"/>
    <n v="0"/>
    <n v="0"/>
    <n v="0"/>
    <n v="0"/>
    <n v="0"/>
    <n v="0"/>
  </r>
  <r>
    <n v="115696"/>
    <n v="84048087"/>
    <s v="US"/>
    <s v="USA"/>
    <n v="840"/>
    <n v="48087"/>
    <s v="Collingsworth"/>
    <x v="48"/>
    <s v="US"/>
    <n v="34.964894960000002"/>
    <n v="-100.2700111"/>
    <s v="Collingsworth, Texas, US"/>
    <n v="0"/>
    <x v="1"/>
    <n v="0"/>
    <n v="0"/>
    <n v="0"/>
    <n v="0"/>
    <n v="0"/>
    <n v="0"/>
  </r>
  <r>
    <n v="115697"/>
    <n v="84048087"/>
    <s v="US"/>
    <s v="USA"/>
    <n v="840"/>
    <n v="48087"/>
    <s v="Collingsworth"/>
    <x v="48"/>
    <s v="US"/>
    <n v="34.964894960000002"/>
    <n v="-100.2700111"/>
    <s v="Collingsworth, Texas, US"/>
    <n v="0"/>
    <x v="2"/>
    <n v="0"/>
    <n v="0"/>
    <n v="0"/>
    <n v="0"/>
    <n v="0"/>
    <n v="0"/>
  </r>
  <r>
    <n v="115698"/>
    <n v="84048087"/>
    <s v="US"/>
    <s v="USA"/>
    <n v="840"/>
    <n v="48087"/>
    <s v="Collingsworth"/>
    <x v="48"/>
    <s v="US"/>
    <n v="34.964894960000002"/>
    <n v="-100.2700111"/>
    <s v="Collingsworth, Texas, US"/>
    <n v="0"/>
    <x v="3"/>
    <n v="0"/>
    <n v="0"/>
    <n v="0"/>
    <n v="0"/>
    <n v="0"/>
    <n v="0"/>
  </r>
  <r>
    <n v="115699"/>
    <n v="84048087"/>
    <s v="US"/>
    <s v="USA"/>
    <n v="840"/>
    <n v="48087"/>
    <s v="Collingsworth"/>
    <x v="48"/>
    <s v="US"/>
    <n v="34.964894960000002"/>
    <n v="-100.2700111"/>
    <s v="Collingsworth, Texas, US"/>
    <n v="0"/>
    <x v="4"/>
    <n v="0"/>
    <n v="0"/>
    <n v="0"/>
    <n v="0"/>
    <n v="0"/>
    <n v="0"/>
  </r>
  <r>
    <n v="115700"/>
    <n v="84048087"/>
    <s v="US"/>
    <s v="USA"/>
    <n v="840"/>
    <n v="48087"/>
    <s v="Collingsworth"/>
    <x v="48"/>
    <s v="US"/>
    <n v="34.964894960000002"/>
    <n v="-100.2700111"/>
    <s v="Collingsworth, Texas, US"/>
    <n v="0"/>
    <x v="5"/>
    <n v="0"/>
    <n v="0"/>
    <n v="0"/>
    <n v="0"/>
    <n v="0"/>
    <n v="0"/>
  </r>
  <r>
    <n v="115701"/>
    <n v="84048087"/>
    <s v="US"/>
    <s v="USA"/>
    <n v="840"/>
    <n v="48087"/>
    <s v="Collingsworth"/>
    <x v="48"/>
    <s v="US"/>
    <n v="34.964894960000002"/>
    <n v="-100.2700111"/>
    <s v="Collingsworth, Texas, US"/>
    <n v="0"/>
    <x v="6"/>
    <n v="0"/>
    <n v="0"/>
    <n v="0"/>
    <n v="0"/>
    <n v="0"/>
    <n v="0"/>
  </r>
  <r>
    <n v="115702"/>
    <n v="84048087"/>
    <s v="US"/>
    <s v="USA"/>
    <n v="840"/>
    <n v="48087"/>
    <s v="Collingsworth"/>
    <x v="48"/>
    <s v="US"/>
    <n v="34.964894960000002"/>
    <n v="-100.2700111"/>
    <s v="Collingsworth, Texas, US"/>
    <n v="0"/>
    <x v="7"/>
    <n v="0"/>
    <n v="0"/>
    <n v="0"/>
    <n v="0"/>
    <n v="0"/>
    <n v="0"/>
  </r>
  <r>
    <n v="115703"/>
    <n v="84048087"/>
    <s v="US"/>
    <s v="USA"/>
    <n v="840"/>
    <n v="48087"/>
    <s v="Collingsworth"/>
    <x v="48"/>
    <s v="US"/>
    <n v="34.964894960000002"/>
    <n v="-100.2700111"/>
    <s v="Collingsworth, Texas, US"/>
    <n v="0"/>
    <x v="8"/>
    <n v="0"/>
    <n v="0"/>
    <n v="0"/>
    <n v="0"/>
    <n v="0"/>
    <n v="0"/>
  </r>
  <r>
    <n v="115704"/>
    <n v="84048087"/>
    <s v="US"/>
    <s v="USA"/>
    <n v="840"/>
    <n v="48087"/>
    <s v="Collingsworth"/>
    <x v="48"/>
    <s v="US"/>
    <n v="34.964894960000002"/>
    <n v="-100.2700111"/>
    <s v="Collingsworth, Texas, US"/>
    <n v="0"/>
    <x v="9"/>
    <n v="0"/>
    <n v="0"/>
    <n v="0"/>
    <n v="0"/>
    <n v="0"/>
    <n v="0"/>
  </r>
  <r>
    <n v="115705"/>
    <n v="84048087"/>
    <s v="US"/>
    <s v="USA"/>
    <n v="840"/>
    <n v="48087"/>
    <s v="Collingsworth"/>
    <x v="48"/>
    <s v="US"/>
    <n v="34.964894960000002"/>
    <n v="-100.2700111"/>
    <s v="Collingsworth, Texas, US"/>
    <n v="0"/>
    <x v="10"/>
    <n v="0"/>
    <n v="0"/>
    <n v="0"/>
    <n v="0"/>
    <n v="0"/>
    <n v="0"/>
  </r>
  <r>
    <n v="115706"/>
    <n v="84048087"/>
    <s v="US"/>
    <s v="USA"/>
    <n v="840"/>
    <n v="48087"/>
    <s v="Collingsworth"/>
    <x v="48"/>
    <s v="US"/>
    <n v="34.964894960000002"/>
    <n v="-100.2700111"/>
    <s v="Collingsworth, Texas, US"/>
    <n v="0"/>
    <x v="11"/>
    <n v="0"/>
    <n v="0"/>
    <n v="0"/>
    <n v="0"/>
    <n v="0"/>
    <n v="0"/>
  </r>
  <r>
    <n v="115707"/>
    <n v="84048087"/>
    <s v="US"/>
    <s v="USA"/>
    <n v="840"/>
    <n v="48087"/>
    <s v="Collingsworth"/>
    <x v="48"/>
    <s v="US"/>
    <n v="34.964894960000002"/>
    <n v="-100.2700111"/>
    <s v="Collingsworth, Texas, US"/>
    <n v="0"/>
    <x v="12"/>
    <n v="0"/>
    <n v="0"/>
    <n v="0"/>
    <n v="0"/>
    <n v="0"/>
    <n v="0"/>
  </r>
  <r>
    <n v="115708"/>
    <n v="84048087"/>
    <s v="US"/>
    <s v="USA"/>
    <n v="840"/>
    <n v="48087"/>
    <s v="Collingsworth"/>
    <x v="48"/>
    <s v="US"/>
    <n v="34.964894960000002"/>
    <n v="-100.2700111"/>
    <s v="Collingsworth, Texas, US"/>
    <n v="0"/>
    <x v="13"/>
    <n v="0"/>
    <n v="0"/>
    <n v="0"/>
    <n v="0"/>
    <n v="0"/>
    <n v="0"/>
  </r>
  <r>
    <n v="115709"/>
    <n v="84048087"/>
    <s v="US"/>
    <s v="USA"/>
    <n v="840"/>
    <n v="48087"/>
    <s v="Collingsworth"/>
    <x v="48"/>
    <s v="US"/>
    <n v="34.964894960000002"/>
    <n v="-100.2700111"/>
    <s v="Collingsworth, Texas, US"/>
    <n v="0"/>
    <x v="14"/>
    <n v="0"/>
    <n v="0"/>
    <n v="0"/>
    <n v="0"/>
    <n v="0"/>
    <n v="0"/>
  </r>
  <r>
    <n v="115710"/>
    <n v="84048087"/>
    <s v="US"/>
    <s v="USA"/>
    <n v="840"/>
    <n v="48087"/>
    <s v="Collingsworth"/>
    <x v="48"/>
    <s v="US"/>
    <n v="34.964894960000002"/>
    <n v="-100.2700111"/>
    <s v="Collingsworth, Texas, US"/>
    <n v="0"/>
    <x v="15"/>
    <n v="0"/>
    <n v="0"/>
    <n v="0"/>
    <n v="0"/>
    <n v="0"/>
    <n v="0"/>
  </r>
  <r>
    <n v="115711"/>
    <n v="84048087"/>
    <s v="US"/>
    <s v="USA"/>
    <n v="840"/>
    <n v="48087"/>
    <s v="Collingsworth"/>
    <x v="48"/>
    <s v="US"/>
    <n v="34.964894960000002"/>
    <n v="-100.2700111"/>
    <s v="Collingsworth, Texas, US"/>
    <n v="0"/>
    <x v="16"/>
    <n v="0"/>
    <n v="0"/>
    <n v="0"/>
    <n v="0"/>
    <n v="0"/>
    <n v="0"/>
  </r>
  <r>
    <n v="115712"/>
    <n v="84048087"/>
    <s v="US"/>
    <s v="USA"/>
    <n v="840"/>
    <n v="48087"/>
    <s v="Collingsworth"/>
    <x v="48"/>
    <s v="US"/>
    <n v="34.964894960000002"/>
    <n v="-100.2700111"/>
    <s v="Collingsworth, Texas, US"/>
    <n v="0"/>
    <x v="17"/>
    <n v="0"/>
    <n v="0"/>
    <n v="0"/>
    <n v="0"/>
    <n v="0"/>
    <n v="0"/>
  </r>
  <r>
    <n v="115713"/>
    <n v="84048087"/>
    <s v="US"/>
    <s v="USA"/>
    <n v="840"/>
    <n v="48087"/>
    <s v="Collingsworth"/>
    <x v="48"/>
    <s v="US"/>
    <n v="34.964894960000002"/>
    <n v="-100.2700111"/>
    <s v="Collingsworth, Texas, US"/>
    <n v="0"/>
    <x v="18"/>
    <n v="0"/>
    <n v="0"/>
    <n v="0"/>
    <n v="0"/>
    <n v="0"/>
    <n v="0"/>
  </r>
  <r>
    <n v="115714"/>
    <n v="84048087"/>
    <s v="US"/>
    <s v="USA"/>
    <n v="840"/>
    <n v="48087"/>
    <s v="Collingsworth"/>
    <x v="48"/>
    <s v="US"/>
    <n v="34.964894960000002"/>
    <n v="-100.2700111"/>
    <s v="Collingsworth, Texas, US"/>
    <n v="0"/>
    <x v="19"/>
    <n v="0"/>
    <n v="0"/>
    <n v="0"/>
    <n v="0"/>
    <n v="0"/>
    <n v="0"/>
  </r>
  <r>
    <n v="115715"/>
    <n v="84048087"/>
    <s v="US"/>
    <s v="USA"/>
    <n v="840"/>
    <n v="48087"/>
    <s v="Collingsworth"/>
    <x v="48"/>
    <s v="US"/>
    <n v="34.964894960000002"/>
    <n v="-100.2700111"/>
    <s v="Collingsworth, Texas, US"/>
    <n v="0"/>
    <x v="20"/>
    <n v="0"/>
    <n v="0"/>
    <n v="0"/>
    <n v="0"/>
    <n v="0"/>
    <n v="0"/>
  </r>
  <r>
    <n v="115716"/>
    <n v="84048087"/>
    <s v="US"/>
    <s v="USA"/>
    <n v="840"/>
    <n v="48087"/>
    <s v="Collingsworth"/>
    <x v="48"/>
    <s v="US"/>
    <n v="34.964894960000002"/>
    <n v="-100.2700111"/>
    <s v="Collingsworth, Texas, US"/>
    <n v="0"/>
    <x v="21"/>
    <n v="0"/>
    <n v="0"/>
    <n v="0"/>
    <n v="0"/>
    <n v="0"/>
    <n v="0"/>
  </r>
  <r>
    <n v="115717"/>
    <n v="84048087"/>
    <s v="US"/>
    <s v="USA"/>
    <n v="840"/>
    <n v="48087"/>
    <s v="Collingsworth"/>
    <x v="48"/>
    <s v="US"/>
    <n v="34.964894960000002"/>
    <n v="-100.2700111"/>
    <s v="Collingsworth, Texas, US"/>
    <n v="0"/>
    <x v="22"/>
    <n v="0"/>
    <n v="0"/>
    <n v="0"/>
    <n v="0"/>
    <n v="0"/>
    <n v="0"/>
  </r>
  <r>
    <n v="115718"/>
    <n v="84048087"/>
    <s v="US"/>
    <s v="USA"/>
    <n v="840"/>
    <n v="48087"/>
    <s v="Collingsworth"/>
    <x v="48"/>
    <s v="US"/>
    <n v="34.964894960000002"/>
    <n v="-100.2700111"/>
    <s v="Collingsworth, Texas, US"/>
    <n v="0"/>
    <x v="23"/>
    <n v="0"/>
    <n v="0"/>
    <n v="0"/>
    <n v="0"/>
    <n v="0"/>
    <n v="0"/>
  </r>
  <r>
    <n v="115719"/>
    <n v="84048087"/>
    <s v="US"/>
    <s v="USA"/>
    <n v="840"/>
    <n v="48087"/>
    <s v="Collingsworth"/>
    <x v="48"/>
    <s v="US"/>
    <n v="34.964894960000002"/>
    <n v="-100.2700111"/>
    <s v="Collingsworth, Texas, US"/>
    <n v="0"/>
    <x v="24"/>
    <n v="0"/>
    <n v="0"/>
    <n v="0"/>
    <n v="0"/>
    <n v="0"/>
    <n v="0"/>
  </r>
  <r>
    <n v="115720"/>
    <n v="84048087"/>
    <s v="US"/>
    <s v="USA"/>
    <n v="840"/>
    <n v="48087"/>
    <s v="Collingsworth"/>
    <x v="48"/>
    <s v="US"/>
    <n v="34.964894960000002"/>
    <n v="-100.2700111"/>
    <s v="Collingsworth, Texas, US"/>
    <n v="0"/>
    <x v="25"/>
    <n v="0"/>
    <n v="0"/>
    <n v="0"/>
    <n v="0"/>
    <n v="0"/>
    <n v="0"/>
  </r>
  <r>
    <n v="115721"/>
    <n v="84048087"/>
    <s v="US"/>
    <s v="USA"/>
    <n v="840"/>
    <n v="48087"/>
    <s v="Collingsworth"/>
    <x v="48"/>
    <s v="US"/>
    <n v="34.964894960000002"/>
    <n v="-100.2700111"/>
    <s v="Collingsworth, Texas, US"/>
    <n v="0"/>
    <x v="26"/>
    <n v="0"/>
    <n v="0"/>
    <n v="0"/>
    <n v="0"/>
    <n v="0"/>
    <n v="0"/>
  </r>
  <r>
    <n v="115722"/>
    <n v="84048087"/>
    <s v="US"/>
    <s v="USA"/>
    <n v="840"/>
    <n v="48087"/>
    <s v="Collingsworth"/>
    <x v="48"/>
    <s v="US"/>
    <n v="34.964894960000002"/>
    <n v="-100.2700111"/>
    <s v="Collingsworth, Texas, US"/>
    <n v="0"/>
    <x v="27"/>
    <n v="0"/>
    <n v="0"/>
    <n v="0"/>
    <n v="0"/>
    <n v="0"/>
    <n v="0"/>
  </r>
  <r>
    <n v="115723"/>
    <n v="84048087"/>
    <s v="US"/>
    <s v="USA"/>
    <n v="840"/>
    <n v="48087"/>
    <s v="Collingsworth"/>
    <x v="48"/>
    <s v="US"/>
    <n v="34.964894960000002"/>
    <n v="-100.2700111"/>
    <s v="Collingsworth, Texas, US"/>
    <n v="0"/>
    <x v="28"/>
    <n v="0"/>
    <n v="0"/>
    <n v="0"/>
    <n v="0"/>
    <n v="0"/>
    <n v="0"/>
  </r>
  <r>
    <n v="115724"/>
    <n v="84048087"/>
    <s v="US"/>
    <s v="USA"/>
    <n v="840"/>
    <n v="48087"/>
    <s v="Collingsworth"/>
    <x v="48"/>
    <s v="US"/>
    <n v="34.964894960000002"/>
    <n v="-100.2700111"/>
    <s v="Collingsworth, Texas, US"/>
    <n v="0"/>
    <x v="29"/>
    <n v="0"/>
    <n v="0"/>
    <n v="0"/>
    <n v="0"/>
    <n v="0"/>
    <n v="0"/>
  </r>
  <r>
    <n v="115725"/>
    <n v="84048087"/>
    <s v="US"/>
    <s v="USA"/>
    <n v="840"/>
    <n v="48087"/>
    <s v="Collingsworth"/>
    <x v="48"/>
    <s v="US"/>
    <n v="34.964894960000002"/>
    <n v="-100.2700111"/>
    <s v="Collingsworth, Texas, US"/>
    <n v="0"/>
    <x v="30"/>
    <n v="0"/>
    <n v="0"/>
    <n v="0"/>
    <n v="0"/>
    <n v="0"/>
    <n v="0"/>
  </r>
  <r>
    <n v="115726"/>
    <n v="84048087"/>
    <s v="US"/>
    <s v="USA"/>
    <n v="840"/>
    <n v="48087"/>
    <s v="Collingsworth"/>
    <x v="48"/>
    <s v="US"/>
    <n v="34.964894960000002"/>
    <n v="-100.2700111"/>
    <s v="Collingsworth, Texas, US"/>
    <n v="0"/>
    <x v="31"/>
    <n v="0"/>
    <n v="0"/>
    <n v="0"/>
    <n v="0"/>
    <n v="0"/>
    <n v="0"/>
  </r>
  <r>
    <n v="115727"/>
    <n v="84048087"/>
    <s v="US"/>
    <s v="USA"/>
    <n v="840"/>
    <n v="48087"/>
    <s v="Collingsworth"/>
    <x v="48"/>
    <s v="US"/>
    <n v="34.964894960000002"/>
    <n v="-100.2700111"/>
    <s v="Collingsworth, Texas, US"/>
    <n v="0"/>
    <x v="32"/>
    <n v="0"/>
    <n v="0"/>
    <n v="0"/>
    <n v="0"/>
    <n v="0"/>
    <n v="0"/>
  </r>
  <r>
    <n v="115728"/>
    <n v="84048087"/>
    <s v="US"/>
    <s v="USA"/>
    <n v="840"/>
    <n v="48087"/>
    <s v="Collingsworth"/>
    <x v="48"/>
    <s v="US"/>
    <n v="34.964894960000002"/>
    <n v="-100.2700111"/>
    <s v="Collingsworth, Texas, US"/>
    <n v="0"/>
    <x v="33"/>
    <n v="0"/>
    <n v="0"/>
    <n v="0"/>
    <n v="0"/>
    <n v="0"/>
    <n v="0"/>
  </r>
  <r>
    <n v="115729"/>
    <n v="84048087"/>
    <s v="US"/>
    <s v="USA"/>
    <n v="840"/>
    <n v="48087"/>
    <s v="Collingsworth"/>
    <x v="48"/>
    <s v="US"/>
    <n v="34.964894960000002"/>
    <n v="-100.2700111"/>
    <s v="Collingsworth, Texas, US"/>
    <n v="0"/>
    <x v="34"/>
    <n v="0"/>
    <n v="0"/>
    <n v="0"/>
    <n v="0"/>
    <n v="0"/>
    <n v="0"/>
  </r>
  <r>
    <n v="115730"/>
    <n v="84048087"/>
    <s v="US"/>
    <s v="USA"/>
    <n v="840"/>
    <n v="48087"/>
    <s v="Collingsworth"/>
    <x v="48"/>
    <s v="US"/>
    <n v="34.964894960000002"/>
    <n v="-100.2700111"/>
    <s v="Collingsworth, Texas, US"/>
    <n v="0"/>
    <x v="35"/>
    <n v="0"/>
    <n v="0"/>
    <n v="0"/>
    <n v="0"/>
    <n v="0"/>
    <n v="0"/>
  </r>
  <r>
    <n v="115731"/>
    <n v="84048087"/>
    <s v="US"/>
    <s v="USA"/>
    <n v="840"/>
    <n v="48087"/>
    <s v="Collingsworth"/>
    <x v="48"/>
    <s v="US"/>
    <n v="34.964894960000002"/>
    <n v="-100.2700111"/>
    <s v="Collingsworth, Texas, US"/>
    <n v="0"/>
    <x v="36"/>
    <n v="0"/>
    <n v="0"/>
    <n v="0"/>
    <n v="0"/>
    <n v="0"/>
    <n v="0"/>
  </r>
  <r>
    <n v="115732"/>
    <n v="84048087"/>
    <s v="US"/>
    <s v="USA"/>
    <n v="840"/>
    <n v="48087"/>
    <s v="Collingsworth"/>
    <x v="48"/>
    <s v="US"/>
    <n v="34.964894960000002"/>
    <n v="-100.2700111"/>
    <s v="Collingsworth, Texas, US"/>
    <n v="0"/>
    <x v="37"/>
    <n v="0"/>
    <n v="0"/>
    <n v="0"/>
    <n v="0"/>
    <n v="0"/>
    <n v="0"/>
  </r>
  <r>
    <n v="115733"/>
    <n v="84048087"/>
    <s v="US"/>
    <s v="USA"/>
    <n v="840"/>
    <n v="48087"/>
    <s v="Collingsworth"/>
    <x v="48"/>
    <s v="US"/>
    <n v="34.964894960000002"/>
    <n v="-100.2700111"/>
    <s v="Collingsworth, Texas, US"/>
    <n v="0"/>
    <x v="38"/>
    <n v="0"/>
    <n v="0"/>
    <n v="0"/>
    <n v="0"/>
    <n v="0"/>
    <n v="0"/>
  </r>
  <r>
    <n v="115734"/>
    <n v="84048087"/>
    <s v="US"/>
    <s v="USA"/>
    <n v="840"/>
    <n v="48087"/>
    <s v="Collingsworth"/>
    <x v="48"/>
    <s v="US"/>
    <n v="34.964894960000002"/>
    <n v="-100.2700111"/>
    <s v="Collingsworth, Texas, US"/>
    <n v="0"/>
    <x v="39"/>
    <n v="0"/>
    <n v="0"/>
    <n v="0"/>
    <n v="0"/>
    <n v="0"/>
    <n v="0"/>
  </r>
  <r>
    <n v="115735"/>
    <n v="84048087"/>
    <s v="US"/>
    <s v="USA"/>
    <n v="840"/>
    <n v="48087"/>
    <s v="Collingsworth"/>
    <x v="48"/>
    <s v="US"/>
    <n v="34.964894960000002"/>
    <n v="-100.2700111"/>
    <s v="Collingsworth, Texas, US"/>
    <n v="0"/>
    <x v="40"/>
    <n v="0"/>
    <n v="0"/>
    <n v="0"/>
    <n v="0"/>
    <n v="0"/>
    <n v="0"/>
  </r>
  <r>
    <n v="115736"/>
    <n v="84048087"/>
    <s v="US"/>
    <s v="USA"/>
    <n v="840"/>
    <n v="48087"/>
    <s v="Collingsworth"/>
    <x v="48"/>
    <s v="US"/>
    <n v="34.964894960000002"/>
    <n v="-100.2700111"/>
    <s v="Collingsworth, Texas, US"/>
    <n v="0"/>
    <x v="41"/>
    <n v="0"/>
    <n v="0"/>
    <n v="0"/>
    <n v="0"/>
    <n v="0"/>
    <n v="0"/>
  </r>
  <r>
    <n v="115737"/>
    <n v="84048087"/>
    <s v="US"/>
    <s v="USA"/>
    <n v="840"/>
    <n v="48087"/>
    <s v="Collingsworth"/>
    <x v="48"/>
    <s v="US"/>
    <n v="34.964894960000002"/>
    <n v="-100.2700111"/>
    <s v="Collingsworth, Texas, US"/>
    <n v="0"/>
    <x v="42"/>
    <n v="0"/>
    <n v="0"/>
    <n v="0"/>
    <n v="0"/>
    <n v="0"/>
    <n v="0"/>
  </r>
  <r>
    <n v="115738"/>
    <n v="84048087"/>
    <s v="US"/>
    <s v="USA"/>
    <n v="840"/>
    <n v="48087"/>
    <s v="Collingsworth"/>
    <x v="48"/>
    <s v="US"/>
    <n v="34.964894960000002"/>
    <n v="-100.2700111"/>
    <s v="Collingsworth, Texas, US"/>
    <n v="0"/>
    <x v="43"/>
    <n v="0"/>
    <n v="0"/>
    <n v="0"/>
    <n v="0"/>
    <n v="0"/>
    <n v="0"/>
  </r>
  <r>
    <n v="115739"/>
    <n v="84048087"/>
    <s v="US"/>
    <s v="USA"/>
    <n v="840"/>
    <n v="48087"/>
    <s v="Collingsworth"/>
    <x v="48"/>
    <s v="US"/>
    <n v="34.964894960000002"/>
    <n v="-100.2700111"/>
    <s v="Collingsworth, Texas, US"/>
    <n v="0"/>
    <x v="44"/>
    <n v="0"/>
    <n v="0"/>
    <n v="0"/>
    <n v="0"/>
    <n v="0"/>
    <n v="0"/>
  </r>
  <r>
    <n v="115740"/>
    <n v="84048089"/>
    <s v="US"/>
    <s v="USA"/>
    <n v="840"/>
    <n v="48089"/>
    <s v="Colorado"/>
    <x v="48"/>
    <s v="US"/>
    <n v="29.622098000000001"/>
    <n v="-96.527380500000007"/>
    <s v="Colorado, Texas, US"/>
    <n v="0"/>
    <x v="0"/>
    <n v="0"/>
    <n v="0"/>
    <n v="0"/>
    <n v="0"/>
    <n v="0"/>
    <n v="0"/>
  </r>
  <r>
    <n v="115741"/>
    <n v="84048089"/>
    <s v="US"/>
    <s v="USA"/>
    <n v="840"/>
    <n v="48089"/>
    <s v="Colorado"/>
    <x v="48"/>
    <s v="US"/>
    <n v="29.622098000000001"/>
    <n v="-96.527380500000007"/>
    <s v="Colorado, Texas, US"/>
    <n v="0"/>
    <x v="1"/>
    <n v="0"/>
    <n v="0"/>
    <n v="0"/>
    <n v="0"/>
    <n v="0"/>
    <n v="0"/>
  </r>
  <r>
    <n v="115742"/>
    <n v="84048089"/>
    <s v="US"/>
    <s v="USA"/>
    <n v="840"/>
    <n v="48089"/>
    <s v="Colorado"/>
    <x v="48"/>
    <s v="US"/>
    <n v="29.622098000000001"/>
    <n v="-96.527380500000007"/>
    <s v="Colorado, Texas, US"/>
    <n v="0"/>
    <x v="2"/>
    <n v="0"/>
    <n v="0"/>
    <n v="0"/>
    <n v="0"/>
    <n v="0"/>
    <n v="0"/>
  </r>
  <r>
    <n v="115743"/>
    <n v="84048089"/>
    <s v="US"/>
    <s v="USA"/>
    <n v="840"/>
    <n v="48089"/>
    <s v="Colorado"/>
    <x v="48"/>
    <s v="US"/>
    <n v="29.622098000000001"/>
    <n v="-96.527380500000007"/>
    <s v="Colorado, Texas, US"/>
    <n v="0"/>
    <x v="3"/>
    <n v="0"/>
    <n v="0"/>
    <n v="0"/>
    <n v="0"/>
    <n v="0"/>
    <n v="0"/>
  </r>
  <r>
    <n v="115744"/>
    <n v="84048089"/>
    <s v="US"/>
    <s v="USA"/>
    <n v="840"/>
    <n v="48089"/>
    <s v="Colorado"/>
    <x v="48"/>
    <s v="US"/>
    <n v="29.622098000000001"/>
    <n v="-96.527380500000007"/>
    <s v="Colorado, Texas, US"/>
    <n v="0"/>
    <x v="4"/>
    <n v="0"/>
    <n v="0"/>
    <n v="0"/>
    <n v="0"/>
    <n v="0"/>
    <n v="0"/>
  </r>
  <r>
    <n v="115745"/>
    <n v="84048089"/>
    <s v="US"/>
    <s v="USA"/>
    <n v="840"/>
    <n v="48089"/>
    <s v="Colorado"/>
    <x v="48"/>
    <s v="US"/>
    <n v="29.622098000000001"/>
    <n v="-96.527380500000007"/>
    <s v="Colorado, Texas, US"/>
    <n v="0"/>
    <x v="5"/>
    <n v="0"/>
    <n v="0"/>
    <n v="0"/>
    <n v="0"/>
    <n v="0"/>
    <n v="0"/>
  </r>
  <r>
    <n v="115746"/>
    <n v="84048089"/>
    <s v="US"/>
    <s v="USA"/>
    <n v="840"/>
    <n v="48089"/>
    <s v="Colorado"/>
    <x v="48"/>
    <s v="US"/>
    <n v="29.622098000000001"/>
    <n v="-96.527380500000007"/>
    <s v="Colorado, Texas, US"/>
    <n v="0"/>
    <x v="6"/>
    <n v="0"/>
    <n v="0"/>
    <n v="0"/>
    <n v="0"/>
    <n v="0"/>
    <n v="0"/>
  </r>
  <r>
    <n v="115747"/>
    <n v="84048089"/>
    <s v="US"/>
    <s v="USA"/>
    <n v="840"/>
    <n v="48089"/>
    <s v="Colorado"/>
    <x v="48"/>
    <s v="US"/>
    <n v="29.622098000000001"/>
    <n v="-96.527380500000007"/>
    <s v="Colorado, Texas, US"/>
    <n v="0"/>
    <x v="7"/>
    <n v="0"/>
    <n v="0"/>
    <n v="0"/>
    <n v="0"/>
    <n v="0"/>
    <n v="0"/>
  </r>
  <r>
    <n v="115748"/>
    <n v="84048089"/>
    <s v="US"/>
    <s v="USA"/>
    <n v="840"/>
    <n v="48089"/>
    <s v="Colorado"/>
    <x v="48"/>
    <s v="US"/>
    <n v="29.622098000000001"/>
    <n v="-96.527380500000007"/>
    <s v="Colorado, Texas, US"/>
    <n v="0"/>
    <x v="8"/>
    <n v="0"/>
    <n v="0"/>
    <n v="0"/>
    <n v="0"/>
    <n v="0"/>
    <n v="0"/>
  </r>
  <r>
    <n v="115749"/>
    <n v="84048089"/>
    <s v="US"/>
    <s v="USA"/>
    <n v="840"/>
    <n v="48089"/>
    <s v="Colorado"/>
    <x v="48"/>
    <s v="US"/>
    <n v="29.622098000000001"/>
    <n v="-96.527380500000007"/>
    <s v="Colorado, Texas, US"/>
    <n v="0"/>
    <x v="9"/>
    <n v="0"/>
    <n v="0"/>
    <n v="0"/>
    <n v="0"/>
    <n v="0"/>
    <n v="0"/>
  </r>
  <r>
    <n v="115750"/>
    <n v="84048089"/>
    <s v="US"/>
    <s v="USA"/>
    <n v="840"/>
    <n v="48089"/>
    <s v="Colorado"/>
    <x v="48"/>
    <s v="US"/>
    <n v="29.622098000000001"/>
    <n v="-96.527380500000007"/>
    <s v="Colorado, Texas, US"/>
    <n v="0"/>
    <x v="10"/>
    <n v="0"/>
    <n v="0"/>
    <n v="0"/>
    <n v="0"/>
    <n v="0"/>
    <n v="0"/>
  </r>
  <r>
    <n v="115751"/>
    <n v="84048089"/>
    <s v="US"/>
    <s v="USA"/>
    <n v="840"/>
    <n v="48089"/>
    <s v="Colorado"/>
    <x v="48"/>
    <s v="US"/>
    <n v="29.622098000000001"/>
    <n v="-96.527380500000007"/>
    <s v="Colorado, Texas, US"/>
    <n v="0"/>
    <x v="11"/>
    <n v="0"/>
    <n v="0"/>
    <n v="0"/>
    <n v="0"/>
    <n v="0"/>
    <n v="0"/>
  </r>
  <r>
    <n v="115752"/>
    <n v="84048089"/>
    <s v="US"/>
    <s v="USA"/>
    <n v="840"/>
    <n v="48089"/>
    <s v="Colorado"/>
    <x v="48"/>
    <s v="US"/>
    <n v="29.622098000000001"/>
    <n v="-96.527380500000007"/>
    <s v="Colorado, Texas, US"/>
    <n v="0"/>
    <x v="12"/>
    <n v="0"/>
    <n v="0"/>
    <n v="0"/>
    <n v="0"/>
    <n v="0"/>
    <n v="0"/>
  </r>
  <r>
    <n v="115753"/>
    <n v="84048089"/>
    <s v="US"/>
    <s v="USA"/>
    <n v="840"/>
    <n v="48089"/>
    <s v="Colorado"/>
    <x v="48"/>
    <s v="US"/>
    <n v="29.622098000000001"/>
    <n v="-96.527380500000007"/>
    <s v="Colorado, Texas, US"/>
    <n v="0"/>
    <x v="13"/>
    <n v="0"/>
    <n v="0"/>
    <n v="0"/>
    <n v="0"/>
    <n v="0"/>
    <n v="0"/>
  </r>
  <r>
    <n v="115754"/>
    <n v="84048089"/>
    <s v="US"/>
    <s v="USA"/>
    <n v="840"/>
    <n v="48089"/>
    <s v="Colorado"/>
    <x v="48"/>
    <s v="US"/>
    <n v="29.622098000000001"/>
    <n v="-96.527380500000007"/>
    <s v="Colorado, Texas, US"/>
    <n v="0"/>
    <x v="14"/>
    <n v="0"/>
    <n v="0"/>
    <n v="0"/>
    <n v="0"/>
    <n v="0"/>
    <n v="0"/>
  </r>
  <r>
    <n v="115755"/>
    <n v="84048089"/>
    <s v="US"/>
    <s v="USA"/>
    <n v="840"/>
    <n v="48089"/>
    <s v="Colorado"/>
    <x v="48"/>
    <s v="US"/>
    <n v="29.622098000000001"/>
    <n v="-96.527380500000007"/>
    <s v="Colorado, Texas, US"/>
    <n v="0"/>
    <x v="15"/>
    <n v="0"/>
    <n v="0"/>
    <n v="0"/>
    <n v="0"/>
    <n v="0"/>
    <n v="0"/>
  </r>
  <r>
    <n v="115756"/>
    <n v="84048089"/>
    <s v="US"/>
    <s v="USA"/>
    <n v="840"/>
    <n v="48089"/>
    <s v="Colorado"/>
    <x v="48"/>
    <s v="US"/>
    <n v="29.622098000000001"/>
    <n v="-96.527380500000007"/>
    <s v="Colorado, Texas, US"/>
    <n v="0"/>
    <x v="16"/>
    <n v="0"/>
    <n v="0"/>
    <n v="0"/>
    <n v="0"/>
    <n v="0"/>
    <n v="0"/>
  </r>
  <r>
    <n v="115757"/>
    <n v="84048089"/>
    <s v="US"/>
    <s v="USA"/>
    <n v="840"/>
    <n v="48089"/>
    <s v="Colorado"/>
    <x v="48"/>
    <s v="US"/>
    <n v="29.622098000000001"/>
    <n v="-96.527380500000007"/>
    <s v="Colorado, Texas, US"/>
    <n v="0"/>
    <x v="17"/>
    <n v="0"/>
    <n v="0"/>
    <n v="0"/>
    <n v="0"/>
    <n v="0"/>
    <n v="0"/>
  </r>
  <r>
    <n v="115758"/>
    <n v="84048089"/>
    <s v="US"/>
    <s v="USA"/>
    <n v="840"/>
    <n v="48089"/>
    <s v="Colorado"/>
    <x v="48"/>
    <s v="US"/>
    <n v="29.622098000000001"/>
    <n v="-96.527380500000007"/>
    <s v="Colorado, Texas, US"/>
    <n v="0"/>
    <x v="18"/>
    <n v="0"/>
    <n v="0"/>
    <n v="0"/>
    <n v="0"/>
    <n v="0"/>
    <n v="0"/>
  </r>
  <r>
    <n v="115759"/>
    <n v="84048089"/>
    <s v="US"/>
    <s v="USA"/>
    <n v="840"/>
    <n v="48089"/>
    <s v="Colorado"/>
    <x v="48"/>
    <s v="US"/>
    <n v="29.622098000000001"/>
    <n v="-96.527380500000007"/>
    <s v="Colorado, Texas, US"/>
    <n v="0"/>
    <x v="19"/>
    <n v="0"/>
    <n v="0"/>
    <n v="0"/>
    <n v="0"/>
    <n v="0"/>
    <n v="0"/>
  </r>
  <r>
    <n v="115760"/>
    <n v="84048089"/>
    <s v="US"/>
    <s v="USA"/>
    <n v="840"/>
    <n v="48089"/>
    <s v="Colorado"/>
    <x v="48"/>
    <s v="US"/>
    <n v="29.622098000000001"/>
    <n v="-96.527380500000007"/>
    <s v="Colorado, Texas, US"/>
    <n v="0"/>
    <x v="20"/>
    <n v="0"/>
    <n v="0"/>
    <n v="0"/>
    <n v="0"/>
    <n v="0"/>
    <n v="0"/>
  </r>
  <r>
    <n v="115761"/>
    <n v="84048089"/>
    <s v="US"/>
    <s v="USA"/>
    <n v="840"/>
    <n v="48089"/>
    <s v="Colorado"/>
    <x v="48"/>
    <s v="US"/>
    <n v="29.622098000000001"/>
    <n v="-96.527380500000007"/>
    <s v="Colorado, Texas, US"/>
    <n v="0"/>
    <x v="21"/>
    <n v="0"/>
    <n v="0"/>
    <n v="0"/>
    <n v="0"/>
    <n v="0"/>
    <n v="0"/>
  </r>
  <r>
    <n v="115762"/>
    <n v="84048089"/>
    <s v="US"/>
    <s v="USA"/>
    <n v="840"/>
    <n v="48089"/>
    <s v="Colorado"/>
    <x v="48"/>
    <s v="US"/>
    <n v="29.622098000000001"/>
    <n v="-96.527380500000007"/>
    <s v="Colorado, Texas, US"/>
    <n v="0"/>
    <x v="22"/>
    <n v="0"/>
    <n v="0"/>
    <n v="0"/>
    <n v="0"/>
    <n v="0"/>
    <n v="0"/>
  </r>
  <r>
    <n v="115763"/>
    <n v="84048089"/>
    <s v="US"/>
    <s v="USA"/>
    <n v="840"/>
    <n v="48089"/>
    <s v="Colorado"/>
    <x v="48"/>
    <s v="US"/>
    <n v="29.622098000000001"/>
    <n v="-96.527380500000007"/>
    <s v="Colorado, Texas, US"/>
    <n v="0"/>
    <x v="23"/>
    <n v="0"/>
    <n v="0"/>
    <n v="0"/>
    <n v="0"/>
    <n v="0"/>
    <n v="0"/>
  </r>
  <r>
    <n v="115764"/>
    <n v="84048089"/>
    <s v="US"/>
    <s v="USA"/>
    <n v="840"/>
    <n v="48089"/>
    <s v="Colorado"/>
    <x v="48"/>
    <s v="US"/>
    <n v="29.622098000000001"/>
    <n v="-96.527380500000007"/>
    <s v="Colorado, Texas, US"/>
    <n v="0"/>
    <x v="24"/>
    <n v="0"/>
    <n v="0"/>
    <n v="0"/>
    <n v="0"/>
    <n v="0"/>
    <n v="0"/>
  </r>
  <r>
    <n v="115765"/>
    <n v="84048089"/>
    <s v="US"/>
    <s v="USA"/>
    <n v="840"/>
    <n v="48089"/>
    <s v="Colorado"/>
    <x v="48"/>
    <s v="US"/>
    <n v="29.622098000000001"/>
    <n v="-96.527380500000007"/>
    <s v="Colorado, Texas, US"/>
    <n v="0"/>
    <x v="25"/>
    <n v="0"/>
    <n v="0"/>
    <n v="0"/>
    <n v="0"/>
    <n v="0"/>
    <n v="0"/>
  </r>
  <r>
    <n v="115766"/>
    <n v="84048089"/>
    <s v="US"/>
    <s v="USA"/>
    <n v="840"/>
    <n v="48089"/>
    <s v="Colorado"/>
    <x v="48"/>
    <s v="US"/>
    <n v="29.622098000000001"/>
    <n v="-96.527380500000007"/>
    <s v="Colorado, Texas, US"/>
    <n v="0"/>
    <x v="26"/>
    <n v="0"/>
    <n v="0"/>
    <n v="0"/>
    <n v="0"/>
    <n v="0"/>
    <n v="0"/>
  </r>
  <r>
    <n v="115767"/>
    <n v="84048089"/>
    <s v="US"/>
    <s v="USA"/>
    <n v="840"/>
    <n v="48089"/>
    <s v="Colorado"/>
    <x v="48"/>
    <s v="US"/>
    <n v="29.622098000000001"/>
    <n v="-96.527380500000007"/>
    <s v="Colorado, Texas, US"/>
    <n v="0"/>
    <x v="27"/>
    <n v="0"/>
    <n v="0"/>
    <n v="0"/>
    <n v="0"/>
    <n v="0"/>
    <n v="0"/>
  </r>
  <r>
    <n v="115768"/>
    <n v="84048089"/>
    <s v="US"/>
    <s v="USA"/>
    <n v="840"/>
    <n v="48089"/>
    <s v="Colorado"/>
    <x v="48"/>
    <s v="US"/>
    <n v="29.622098000000001"/>
    <n v="-96.527380500000007"/>
    <s v="Colorado, Texas, US"/>
    <n v="0"/>
    <x v="28"/>
    <n v="0"/>
    <n v="0"/>
    <n v="0"/>
    <n v="0"/>
    <n v="0"/>
    <n v="0"/>
  </r>
  <r>
    <n v="115769"/>
    <n v="84048089"/>
    <s v="US"/>
    <s v="USA"/>
    <n v="840"/>
    <n v="48089"/>
    <s v="Colorado"/>
    <x v="48"/>
    <s v="US"/>
    <n v="29.622098000000001"/>
    <n v="-96.527380500000007"/>
    <s v="Colorado, Texas, US"/>
    <n v="0"/>
    <x v="29"/>
    <n v="0"/>
    <n v="0"/>
    <n v="0"/>
    <n v="0"/>
    <n v="0"/>
    <n v="0"/>
  </r>
  <r>
    <n v="115770"/>
    <n v="84048089"/>
    <s v="US"/>
    <s v="USA"/>
    <n v="840"/>
    <n v="48089"/>
    <s v="Colorado"/>
    <x v="48"/>
    <s v="US"/>
    <n v="29.622098000000001"/>
    <n v="-96.527380500000007"/>
    <s v="Colorado, Texas, US"/>
    <n v="0"/>
    <x v="30"/>
    <n v="2"/>
    <n v="2"/>
    <n v="0"/>
    <n v="0.66666666666666663"/>
    <n v="0"/>
    <n v="0"/>
  </r>
  <r>
    <n v="115771"/>
    <n v="84048089"/>
    <s v="US"/>
    <s v="USA"/>
    <n v="840"/>
    <n v="48089"/>
    <s v="Colorado"/>
    <x v="48"/>
    <s v="US"/>
    <n v="29.622098000000001"/>
    <n v="-96.527380500000007"/>
    <s v="Colorado, Texas, US"/>
    <n v="0"/>
    <x v="31"/>
    <n v="0"/>
    <n v="2"/>
    <n v="0"/>
    <n v="0.66666666666666663"/>
    <n v="0"/>
    <n v="0"/>
  </r>
  <r>
    <n v="115772"/>
    <n v="84048089"/>
    <s v="US"/>
    <s v="USA"/>
    <n v="840"/>
    <n v="48089"/>
    <s v="Colorado"/>
    <x v="48"/>
    <s v="US"/>
    <n v="29.622098000000001"/>
    <n v="-96.527380500000007"/>
    <s v="Colorado, Texas, US"/>
    <n v="0"/>
    <x v="32"/>
    <n v="0"/>
    <n v="2"/>
    <n v="0"/>
    <n v="0.66666666666666663"/>
    <n v="0"/>
    <n v="0"/>
  </r>
  <r>
    <n v="115773"/>
    <n v="84048089"/>
    <s v="US"/>
    <s v="USA"/>
    <n v="840"/>
    <n v="48089"/>
    <s v="Colorado"/>
    <x v="48"/>
    <s v="US"/>
    <n v="29.622098000000001"/>
    <n v="-96.527380500000007"/>
    <s v="Colorado, Texas, US"/>
    <n v="0"/>
    <x v="33"/>
    <n v="2"/>
    <n v="4"/>
    <n v="0"/>
    <n v="0.66666666666666663"/>
    <n v="0"/>
    <n v="0"/>
  </r>
  <r>
    <n v="115774"/>
    <n v="84048089"/>
    <s v="US"/>
    <s v="USA"/>
    <n v="840"/>
    <n v="48089"/>
    <s v="Colorado"/>
    <x v="48"/>
    <s v="US"/>
    <n v="29.622098000000001"/>
    <n v="-96.527380500000007"/>
    <s v="Colorado, Texas, US"/>
    <n v="0"/>
    <x v="34"/>
    <n v="-2"/>
    <n v="2"/>
    <n v="0"/>
    <n v="0"/>
    <n v="0"/>
    <n v="0"/>
  </r>
  <r>
    <n v="115775"/>
    <n v="84048089"/>
    <s v="US"/>
    <s v="USA"/>
    <n v="840"/>
    <n v="48089"/>
    <s v="Colorado"/>
    <x v="48"/>
    <s v="US"/>
    <n v="29.622098000000001"/>
    <n v="-96.527380500000007"/>
    <s v="Colorado, Texas, US"/>
    <n v="0"/>
    <x v="35"/>
    <n v="0"/>
    <n v="2"/>
    <n v="0"/>
    <n v="0"/>
    <n v="0"/>
    <n v="0"/>
  </r>
  <r>
    <n v="115776"/>
    <n v="84048089"/>
    <s v="US"/>
    <s v="USA"/>
    <n v="840"/>
    <n v="48089"/>
    <s v="Colorado"/>
    <x v="48"/>
    <s v="US"/>
    <n v="29.622098000000001"/>
    <n v="-96.527380500000007"/>
    <s v="Colorado, Texas, US"/>
    <n v="0"/>
    <x v="36"/>
    <n v="0"/>
    <n v="2"/>
    <n v="0"/>
    <n v="-0.66666666666666663"/>
    <n v="0"/>
    <n v="0"/>
  </r>
  <r>
    <n v="115777"/>
    <n v="84048089"/>
    <s v="US"/>
    <s v="USA"/>
    <n v="840"/>
    <n v="48089"/>
    <s v="Colorado"/>
    <x v="48"/>
    <s v="US"/>
    <n v="29.622098000000001"/>
    <n v="-96.527380500000007"/>
    <s v="Colorado, Texas, US"/>
    <n v="0"/>
    <x v="37"/>
    <n v="1"/>
    <n v="3"/>
    <n v="0"/>
    <n v="0.33333333333333331"/>
    <n v="0"/>
    <n v="0"/>
  </r>
  <r>
    <n v="115778"/>
    <n v="84048089"/>
    <s v="US"/>
    <s v="USA"/>
    <n v="840"/>
    <n v="48089"/>
    <s v="Colorado"/>
    <x v="48"/>
    <s v="US"/>
    <n v="29.622098000000001"/>
    <n v="-96.527380500000007"/>
    <s v="Colorado, Texas, US"/>
    <n v="0"/>
    <x v="38"/>
    <n v="3"/>
    <n v="6"/>
    <n v="0"/>
    <n v="1.3333333333333333"/>
    <n v="0"/>
    <n v="0"/>
  </r>
  <r>
    <n v="115779"/>
    <n v="84048089"/>
    <s v="US"/>
    <s v="USA"/>
    <n v="840"/>
    <n v="48089"/>
    <s v="Colorado"/>
    <x v="48"/>
    <s v="US"/>
    <n v="29.622098000000001"/>
    <n v="-96.527380500000007"/>
    <s v="Colorado, Texas, US"/>
    <n v="0"/>
    <x v="39"/>
    <n v="0"/>
    <n v="6"/>
    <n v="0"/>
    <n v="1.3333333333333333"/>
    <n v="0"/>
    <n v="0"/>
  </r>
  <r>
    <n v="115780"/>
    <n v="84048089"/>
    <s v="US"/>
    <s v="USA"/>
    <n v="840"/>
    <n v="48089"/>
    <s v="Colorado"/>
    <x v="48"/>
    <s v="US"/>
    <n v="29.622098000000001"/>
    <n v="-96.527380500000007"/>
    <s v="Colorado, Texas, US"/>
    <n v="0"/>
    <x v="40"/>
    <n v="0"/>
    <n v="6"/>
    <n v="0"/>
    <n v="1"/>
    <n v="0"/>
    <n v="0"/>
  </r>
  <r>
    <n v="115781"/>
    <n v="84048089"/>
    <s v="US"/>
    <s v="USA"/>
    <n v="840"/>
    <n v="48089"/>
    <s v="Colorado"/>
    <x v="48"/>
    <s v="US"/>
    <n v="29.622098000000001"/>
    <n v="-96.527380500000007"/>
    <s v="Colorado, Texas, US"/>
    <n v="0"/>
    <x v="41"/>
    <n v="1"/>
    <n v="7"/>
    <n v="0"/>
    <n v="0.33333333333333331"/>
    <n v="0"/>
    <n v="0"/>
  </r>
  <r>
    <n v="115782"/>
    <n v="84048089"/>
    <s v="US"/>
    <s v="USA"/>
    <n v="840"/>
    <n v="48089"/>
    <s v="Colorado"/>
    <x v="48"/>
    <s v="US"/>
    <n v="29.622098000000001"/>
    <n v="-96.527380500000007"/>
    <s v="Colorado, Texas, US"/>
    <n v="0"/>
    <x v="42"/>
    <n v="0"/>
    <n v="7"/>
    <n v="0"/>
    <n v="0.33333333333333331"/>
    <n v="0"/>
    <n v="0"/>
  </r>
  <r>
    <n v="115783"/>
    <n v="84048089"/>
    <s v="US"/>
    <s v="USA"/>
    <n v="840"/>
    <n v="48089"/>
    <s v="Colorado"/>
    <x v="48"/>
    <s v="US"/>
    <n v="29.622098000000001"/>
    <n v="-96.527380500000007"/>
    <s v="Colorado, Texas, US"/>
    <n v="0"/>
    <x v="43"/>
    <n v="0"/>
    <n v="7"/>
    <n v="0"/>
    <n v="0.33333333333333331"/>
    <n v="0"/>
    <n v="0"/>
  </r>
  <r>
    <n v="115784"/>
    <n v="84048089"/>
    <s v="US"/>
    <s v="USA"/>
    <n v="840"/>
    <n v="48089"/>
    <s v="Colorado"/>
    <x v="48"/>
    <s v="US"/>
    <n v="29.622098000000001"/>
    <n v="-96.527380500000007"/>
    <s v="Colorado, Texas, US"/>
    <n v="0"/>
    <x v="44"/>
    <n v="0"/>
    <n v="7"/>
    <n v="0"/>
    <n v="0"/>
    <n v="0"/>
    <n v="0"/>
  </r>
  <r>
    <n v="115785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15786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15787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15788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15789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15790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15791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15792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15793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15794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15795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15796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15797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15798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15799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15800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15801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15802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15803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15804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15805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15806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15807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15808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15809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15810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15811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15812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15813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15814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15815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15816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15817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15818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15819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15820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15821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15822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15823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15824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15825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15826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15827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15828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15829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15830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15831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15832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15833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15834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15835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15836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15837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15838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15839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15840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15841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15842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15843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15844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15845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15846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15847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15848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15849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15850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15851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15852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15853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15854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15855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15856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15857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15858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15859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15860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15861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15862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15863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15864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15865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15866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15867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15868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15869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15870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15871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15872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15873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15874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15875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15876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15877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15878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15879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15880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15881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15882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15883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15884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15885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15886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15887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15888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15889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15890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15891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15892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15893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15894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15895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15896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15897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15898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15899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15900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15901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15902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15903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15904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15905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15906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15907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15908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15909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15910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15911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15912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15913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15914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15915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15916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15917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15918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15919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15920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15921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15922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15923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15924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15925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15926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15927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15928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15929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15930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15931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15932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15933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15934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15935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15936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15937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15938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15939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15940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15941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15942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15943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15944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15945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15946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15947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15948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15949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15950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15951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15952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15953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15954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15955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15956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15957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15958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15959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15960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15961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15962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15963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15964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15965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15966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15967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15968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15969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15970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15971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15972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15973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15974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15975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15976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15977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15978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15979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15980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15981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15982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15983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15984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15985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15986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15987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15988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15989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15990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15991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15992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15993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15994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15995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15996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15997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15998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15999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16000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16001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16002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16003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16004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16005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16006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16007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16008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16009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16010"/>
    <n v="84048101"/>
    <s v="US"/>
    <s v="USA"/>
    <n v="840"/>
    <n v="48101"/>
    <s v="Cottle"/>
    <x v="48"/>
    <s v="US"/>
    <n v="34.07783319"/>
    <n v="-100.2785062"/>
    <s v="Cottle, Texas, US"/>
    <n v="0"/>
    <x v="0"/>
    <n v="0"/>
    <n v="0"/>
    <n v="0"/>
    <n v="0"/>
    <n v="0"/>
    <n v="0"/>
  </r>
  <r>
    <n v="116011"/>
    <n v="84048101"/>
    <s v="US"/>
    <s v="USA"/>
    <n v="840"/>
    <n v="48101"/>
    <s v="Cottle"/>
    <x v="48"/>
    <s v="US"/>
    <n v="34.07783319"/>
    <n v="-100.2785062"/>
    <s v="Cottle, Texas, US"/>
    <n v="0"/>
    <x v="1"/>
    <n v="0"/>
    <n v="0"/>
    <n v="0"/>
    <n v="0"/>
    <n v="0"/>
    <n v="0"/>
  </r>
  <r>
    <n v="116012"/>
    <n v="84048101"/>
    <s v="US"/>
    <s v="USA"/>
    <n v="840"/>
    <n v="48101"/>
    <s v="Cottle"/>
    <x v="48"/>
    <s v="US"/>
    <n v="34.07783319"/>
    <n v="-100.2785062"/>
    <s v="Cottle, Texas, US"/>
    <n v="0"/>
    <x v="2"/>
    <n v="0"/>
    <n v="0"/>
    <n v="0"/>
    <n v="0"/>
    <n v="0"/>
    <n v="0"/>
  </r>
  <r>
    <n v="116013"/>
    <n v="84048101"/>
    <s v="US"/>
    <s v="USA"/>
    <n v="840"/>
    <n v="48101"/>
    <s v="Cottle"/>
    <x v="48"/>
    <s v="US"/>
    <n v="34.07783319"/>
    <n v="-100.2785062"/>
    <s v="Cottle, Texas, US"/>
    <n v="0"/>
    <x v="3"/>
    <n v="0"/>
    <n v="0"/>
    <n v="0"/>
    <n v="0"/>
    <n v="0"/>
    <n v="0"/>
  </r>
  <r>
    <n v="116014"/>
    <n v="84048101"/>
    <s v="US"/>
    <s v="USA"/>
    <n v="840"/>
    <n v="48101"/>
    <s v="Cottle"/>
    <x v="48"/>
    <s v="US"/>
    <n v="34.07783319"/>
    <n v="-100.2785062"/>
    <s v="Cottle, Texas, US"/>
    <n v="0"/>
    <x v="4"/>
    <n v="0"/>
    <n v="0"/>
    <n v="0"/>
    <n v="0"/>
    <n v="0"/>
    <n v="0"/>
  </r>
  <r>
    <n v="116015"/>
    <n v="84048101"/>
    <s v="US"/>
    <s v="USA"/>
    <n v="840"/>
    <n v="48101"/>
    <s v="Cottle"/>
    <x v="48"/>
    <s v="US"/>
    <n v="34.07783319"/>
    <n v="-100.2785062"/>
    <s v="Cottle, Texas, US"/>
    <n v="0"/>
    <x v="5"/>
    <n v="0"/>
    <n v="0"/>
    <n v="0"/>
    <n v="0"/>
    <n v="0"/>
    <n v="0"/>
  </r>
  <r>
    <n v="116016"/>
    <n v="84048101"/>
    <s v="US"/>
    <s v="USA"/>
    <n v="840"/>
    <n v="48101"/>
    <s v="Cottle"/>
    <x v="48"/>
    <s v="US"/>
    <n v="34.07783319"/>
    <n v="-100.2785062"/>
    <s v="Cottle, Texas, US"/>
    <n v="0"/>
    <x v="6"/>
    <n v="0"/>
    <n v="0"/>
    <n v="0"/>
    <n v="0"/>
    <n v="0"/>
    <n v="0"/>
  </r>
  <r>
    <n v="116017"/>
    <n v="84048101"/>
    <s v="US"/>
    <s v="USA"/>
    <n v="840"/>
    <n v="48101"/>
    <s v="Cottle"/>
    <x v="48"/>
    <s v="US"/>
    <n v="34.07783319"/>
    <n v="-100.2785062"/>
    <s v="Cottle, Texas, US"/>
    <n v="0"/>
    <x v="7"/>
    <n v="0"/>
    <n v="0"/>
    <n v="0"/>
    <n v="0"/>
    <n v="0"/>
    <n v="0"/>
  </r>
  <r>
    <n v="116018"/>
    <n v="84048101"/>
    <s v="US"/>
    <s v="USA"/>
    <n v="840"/>
    <n v="48101"/>
    <s v="Cottle"/>
    <x v="48"/>
    <s v="US"/>
    <n v="34.07783319"/>
    <n v="-100.2785062"/>
    <s v="Cottle, Texas, US"/>
    <n v="0"/>
    <x v="8"/>
    <n v="0"/>
    <n v="0"/>
    <n v="0"/>
    <n v="0"/>
    <n v="0"/>
    <n v="0"/>
  </r>
  <r>
    <n v="116019"/>
    <n v="84048101"/>
    <s v="US"/>
    <s v="USA"/>
    <n v="840"/>
    <n v="48101"/>
    <s v="Cottle"/>
    <x v="48"/>
    <s v="US"/>
    <n v="34.07783319"/>
    <n v="-100.2785062"/>
    <s v="Cottle, Texas, US"/>
    <n v="0"/>
    <x v="9"/>
    <n v="0"/>
    <n v="0"/>
    <n v="0"/>
    <n v="0"/>
    <n v="0"/>
    <n v="0"/>
  </r>
  <r>
    <n v="116020"/>
    <n v="84048101"/>
    <s v="US"/>
    <s v="USA"/>
    <n v="840"/>
    <n v="48101"/>
    <s v="Cottle"/>
    <x v="48"/>
    <s v="US"/>
    <n v="34.07783319"/>
    <n v="-100.2785062"/>
    <s v="Cottle, Texas, US"/>
    <n v="0"/>
    <x v="10"/>
    <n v="0"/>
    <n v="0"/>
    <n v="0"/>
    <n v="0"/>
    <n v="0"/>
    <n v="0"/>
  </r>
  <r>
    <n v="116021"/>
    <n v="84048101"/>
    <s v="US"/>
    <s v="USA"/>
    <n v="840"/>
    <n v="48101"/>
    <s v="Cottle"/>
    <x v="48"/>
    <s v="US"/>
    <n v="34.07783319"/>
    <n v="-100.2785062"/>
    <s v="Cottle, Texas, US"/>
    <n v="0"/>
    <x v="11"/>
    <n v="0"/>
    <n v="0"/>
    <n v="0"/>
    <n v="0"/>
    <n v="0"/>
    <n v="0"/>
  </r>
  <r>
    <n v="116022"/>
    <n v="84048101"/>
    <s v="US"/>
    <s v="USA"/>
    <n v="840"/>
    <n v="48101"/>
    <s v="Cottle"/>
    <x v="48"/>
    <s v="US"/>
    <n v="34.07783319"/>
    <n v="-100.2785062"/>
    <s v="Cottle, Texas, US"/>
    <n v="0"/>
    <x v="12"/>
    <n v="0"/>
    <n v="0"/>
    <n v="0"/>
    <n v="0"/>
    <n v="0"/>
    <n v="0"/>
  </r>
  <r>
    <n v="116023"/>
    <n v="84048101"/>
    <s v="US"/>
    <s v="USA"/>
    <n v="840"/>
    <n v="48101"/>
    <s v="Cottle"/>
    <x v="48"/>
    <s v="US"/>
    <n v="34.07783319"/>
    <n v="-100.2785062"/>
    <s v="Cottle, Texas, US"/>
    <n v="0"/>
    <x v="13"/>
    <n v="0"/>
    <n v="0"/>
    <n v="0"/>
    <n v="0"/>
    <n v="0"/>
    <n v="0"/>
  </r>
  <r>
    <n v="116024"/>
    <n v="84048101"/>
    <s v="US"/>
    <s v="USA"/>
    <n v="840"/>
    <n v="48101"/>
    <s v="Cottle"/>
    <x v="48"/>
    <s v="US"/>
    <n v="34.07783319"/>
    <n v="-100.2785062"/>
    <s v="Cottle, Texas, US"/>
    <n v="0"/>
    <x v="14"/>
    <n v="0"/>
    <n v="0"/>
    <n v="0"/>
    <n v="0"/>
    <n v="0"/>
    <n v="0"/>
  </r>
  <r>
    <n v="116025"/>
    <n v="84048101"/>
    <s v="US"/>
    <s v="USA"/>
    <n v="840"/>
    <n v="48101"/>
    <s v="Cottle"/>
    <x v="48"/>
    <s v="US"/>
    <n v="34.07783319"/>
    <n v="-100.2785062"/>
    <s v="Cottle, Texas, US"/>
    <n v="0"/>
    <x v="15"/>
    <n v="0"/>
    <n v="0"/>
    <n v="0"/>
    <n v="0"/>
    <n v="0"/>
    <n v="0"/>
  </r>
  <r>
    <n v="116026"/>
    <n v="84048101"/>
    <s v="US"/>
    <s v="USA"/>
    <n v="840"/>
    <n v="48101"/>
    <s v="Cottle"/>
    <x v="48"/>
    <s v="US"/>
    <n v="34.07783319"/>
    <n v="-100.2785062"/>
    <s v="Cottle, Texas, US"/>
    <n v="0"/>
    <x v="16"/>
    <n v="0"/>
    <n v="0"/>
    <n v="0"/>
    <n v="0"/>
    <n v="0"/>
    <n v="0"/>
  </r>
  <r>
    <n v="116027"/>
    <n v="84048101"/>
    <s v="US"/>
    <s v="USA"/>
    <n v="840"/>
    <n v="48101"/>
    <s v="Cottle"/>
    <x v="48"/>
    <s v="US"/>
    <n v="34.07783319"/>
    <n v="-100.2785062"/>
    <s v="Cottle, Texas, US"/>
    <n v="0"/>
    <x v="17"/>
    <n v="0"/>
    <n v="0"/>
    <n v="0"/>
    <n v="0"/>
    <n v="0"/>
    <n v="0"/>
  </r>
  <r>
    <n v="116028"/>
    <n v="84048101"/>
    <s v="US"/>
    <s v="USA"/>
    <n v="840"/>
    <n v="48101"/>
    <s v="Cottle"/>
    <x v="48"/>
    <s v="US"/>
    <n v="34.07783319"/>
    <n v="-100.2785062"/>
    <s v="Cottle, Texas, US"/>
    <n v="0"/>
    <x v="18"/>
    <n v="0"/>
    <n v="0"/>
    <n v="0"/>
    <n v="0"/>
    <n v="0"/>
    <n v="0"/>
  </r>
  <r>
    <n v="116029"/>
    <n v="84048101"/>
    <s v="US"/>
    <s v="USA"/>
    <n v="840"/>
    <n v="48101"/>
    <s v="Cottle"/>
    <x v="48"/>
    <s v="US"/>
    <n v="34.07783319"/>
    <n v="-100.2785062"/>
    <s v="Cottle, Texas, US"/>
    <n v="0"/>
    <x v="19"/>
    <n v="0"/>
    <n v="0"/>
    <n v="0"/>
    <n v="0"/>
    <n v="0"/>
    <n v="0"/>
  </r>
  <r>
    <n v="116030"/>
    <n v="84048101"/>
    <s v="US"/>
    <s v="USA"/>
    <n v="840"/>
    <n v="48101"/>
    <s v="Cottle"/>
    <x v="48"/>
    <s v="US"/>
    <n v="34.07783319"/>
    <n v="-100.2785062"/>
    <s v="Cottle, Texas, US"/>
    <n v="0"/>
    <x v="20"/>
    <n v="0"/>
    <n v="0"/>
    <n v="0"/>
    <n v="0"/>
    <n v="0"/>
    <n v="0"/>
  </r>
  <r>
    <n v="116031"/>
    <n v="84048101"/>
    <s v="US"/>
    <s v="USA"/>
    <n v="840"/>
    <n v="48101"/>
    <s v="Cottle"/>
    <x v="48"/>
    <s v="US"/>
    <n v="34.07783319"/>
    <n v="-100.2785062"/>
    <s v="Cottle, Texas, US"/>
    <n v="0"/>
    <x v="21"/>
    <n v="0"/>
    <n v="0"/>
    <n v="0"/>
    <n v="0"/>
    <n v="0"/>
    <n v="0"/>
  </r>
  <r>
    <n v="116032"/>
    <n v="84048101"/>
    <s v="US"/>
    <s v="USA"/>
    <n v="840"/>
    <n v="48101"/>
    <s v="Cottle"/>
    <x v="48"/>
    <s v="US"/>
    <n v="34.07783319"/>
    <n v="-100.2785062"/>
    <s v="Cottle, Texas, US"/>
    <n v="0"/>
    <x v="22"/>
    <n v="0"/>
    <n v="0"/>
    <n v="0"/>
    <n v="0"/>
    <n v="0"/>
    <n v="0"/>
  </r>
  <r>
    <n v="116033"/>
    <n v="84048101"/>
    <s v="US"/>
    <s v="USA"/>
    <n v="840"/>
    <n v="48101"/>
    <s v="Cottle"/>
    <x v="48"/>
    <s v="US"/>
    <n v="34.07783319"/>
    <n v="-100.2785062"/>
    <s v="Cottle, Texas, US"/>
    <n v="0"/>
    <x v="23"/>
    <n v="0"/>
    <n v="0"/>
    <n v="0"/>
    <n v="0"/>
    <n v="0"/>
    <n v="0"/>
  </r>
  <r>
    <n v="116034"/>
    <n v="84048101"/>
    <s v="US"/>
    <s v="USA"/>
    <n v="840"/>
    <n v="48101"/>
    <s v="Cottle"/>
    <x v="48"/>
    <s v="US"/>
    <n v="34.07783319"/>
    <n v="-100.2785062"/>
    <s v="Cottle, Texas, US"/>
    <n v="0"/>
    <x v="24"/>
    <n v="0"/>
    <n v="0"/>
    <n v="0"/>
    <n v="0"/>
    <n v="0"/>
    <n v="0"/>
  </r>
  <r>
    <n v="116035"/>
    <n v="84048101"/>
    <s v="US"/>
    <s v="USA"/>
    <n v="840"/>
    <n v="48101"/>
    <s v="Cottle"/>
    <x v="48"/>
    <s v="US"/>
    <n v="34.07783319"/>
    <n v="-100.2785062"/>
    <s v="Cottle, Texas, US"/>
    <n v="0"/>
    <x v="25"/>
    <n v="0"/>
    <n v="0"/>
    <n v="0"/>
    <n v="0"/>
    <n v="0"/>
    <n v="0"/>
  </r>
  <r>
    <n v="116036"/>
    <n v="84048101"/>
    <s v="US"/>
    <s v="USA"/>
    <n v="840"/>
    <n v="48101"/>
    <s v="Cottle"/>
    <x v="48"/>
    <s v="US"/>
    <n v="34.07783319"/>
    <n v="-100.2785062"/>
    <s v="Cottle, Texas, US"/>
    <n v="0"/>
    <x v="26"/>
    <n v="0"/>
    <n v="0"/>
    <n v="0"/>
    <n v="0"/>
    <n v="0"/>
    <n v="0"/>
  </r>
  <r>
    <n v="116037"/>
    <n v="84048101"/>
    <s v="US"/>
    <s v="USA"/>
    <n v="840"/>
    <n v="48101"/>
    <s v="Cottle"/>
    <x v="48"/>
    <s v="US"/>
    <n v="34.07783319"/>
    <n v="-100.2785062"/>
    <s v="Cottle, Texas, US"/>
    <n v="0"/>
    <x v="27"/>
    <n v="0"/>
    <n v="0"/>
    <n v="0"/>
    <n v="0"/>
    <n v="0"/>
    <n v="0"/>
  </r>
  <r>
    <n v="116038"/>
    <n v="84048101"/>
    <s v="US"/>
    <s v="USA"/>
    <n v="840"/>
    <n v="48101"/>
    <s v="Cottle"/>
    <x v="48"/>
    <s v="US"/>
    <n v="34.07783319"/>
    <n v="-100.2785062"/>
    <s v="Cottle, Texas, US"/>
    <n v="0"/>
    <x v="28"/>
    <n v="0"/>
    <n v="0"/>
    <n v="0"/>
    <n v="0"/>
    <n v="0"/>
    <n v="0"/>
  </r>
  <r>
    <n v="116039"/>
    <n v="84048101"/>
    <s v="US"/>
    <s v="USA"/>
    <n v="840"/>
    <n v="48101"/>
    <s v="Cottle"/>
    <x v="48"/>
    <s v="US"/>
    <n v="34.07783319"/>
    <n v="-100.2785062"/>
    <s v="Cottle, Texas, US"/>
    <n v="0"/>
    <x v="29"/>
    <n v="0"/>
    <n v="0"/>
    <n v="0"/>
    <n v="0"/>
    <n v="0"/>
    <n v="0"/>
  </r>
  <r>
    <n v="116040"/>
    <n v="84048101"/>
    <s v="US"/>
    <s v="USA"/>
    <n v="840"/>
    <n v="48101"/>
    <s v="Cottle"/>
    <x v="48"/>
    <s v="US"/>
    <n v="34.07783319"/>
    <n v="-100.2785062"/>
    <s v="Cottle, Texas, US"/>
    <n v="0"/>
    <x v="30"/>
    <n v="0"/>
    <n v="0"/>
    <n v="0"/>
    <n v="0"/>
    <n v="0"/>
    <n v="0"/>
  </r>
  <r>
    <n v="116041"/>
    <n v="84048101"/>
    <s v="US"/>
    <s v="USA"/>
    <n v="840"/>
    <n v="48101"/>
    <s v="Cottle"/>
    <x v="48"/>
    <s v="US"/>
    <n v="34.07783319"/>
    <n v="-100.2785062"/>
    <s v="Cottle, Texas, US"/>
    <n v="0"/>
    <x v="31"/>
    <n v="0"/>
    <n v="0"/>
    <n v="0"/>
    <n v="0"/>
    <n v="0"/>
    <n v="0"/>
  </r>
  <r>
    <n v="116042"/>
    <n v="84048101"/>
    <s v="US"/>
    <s v="USA"/>
    <n v="840"/>
    <n v="48101"/>
    <s v="Cottle"/>
    <x v="48"/>
    <s v="US"/>
    <n v="34.07783319"/>
    <n v="-100.2785062"/>
    <s v="Cottle, Texas, US"/>
    <n v="0"/>
    <x v="32"/>
    <n v="0"/>
    <n v="0"/>
    <n v="0"/>
    <n v="0"/>
    <n v="0"/>
    <n v="0"/>
  </r>
  <r>
    <n v="116043"/>
    <n v="84048101"/>
    <s v="US"/>
    <s v="USA"/>
    <n v="840"/>
    <n v="48101"/>
    <s v="Cottle"/>
    <x v="48"/>
    <s v="US"/>
    <n v="34.07783319"/>
    <n v="-100.2785062"/>
    <s v="Cottle, Texas, US"/>
    <n v="0"/>
    <x v="33"/>
    <n v="0"/>
    <n v="0"/>
    <n v="0"/>
    <n v="0"/>
    <n v="0"/>
    <n v="0"/>
  </r>
  <r>
    <n v="116044"/>
    <n v="84048101"/>
    <s v="US"/>
    <s v="USA"/>
    <n v="840"/>
    <n v="48101"/>
    <s v="Cottle"/>
    <x v="48"/>
    <s v="US"/>
    <n v="34.07783319"/>
    <n v="-100.2785062"/>
    <s v="Cottle, Texas, US"/>
    <n v="0"/>
    <x v="34"/>
    <n v="0"/>
    <n v="0"/>
    <n v="0"/>
    <n v="0"/>
    <n v="0"/>
    <n v="0"/>
  </r>
  <r>
    <n v="116045"/>
    <n v="84048101"/>
    <s v="US"/>
    <s v="USA"/>
    <n v="840"/>
    <n v="48101"/>
    <s v="Cottle"/>
    <x v="48"/>
    <s v="US"/>
    <n v="34.07783319"/>
    <n v="-100.2785062"/>
    <s v="Cottle, Texas, US"/>
    <n v="0"/>
    <x v="35"/>
    <n v="0"/>
    <n v="0"/>
    <n v="0"/>
    <n v="0"/>
    <n v="0"/>
    <n v="0"/>
  </r>
  <r>
    <n v="116046"/>
    <n v="84048101"/>
    <s v="US"/>
    <s v="USA"/>
    <n v="840"/>
    <n v="48101"/>
    <s v="Cottle"/>
    <x v="48"/>
    <s v="US"/>
    <n v="34.07783319"/>
    <n v="-100.2785062"/>
    <s v="Cottle, Texas, US"/>
    <n v="0"/>
    <x v="36"/>
    <n v="0"/>
    <n v="0"/>
    <n v="0"/>
    <n v="0"/>
    <n v="0"/>
    <n v="0"/>
  </r>
  <r>
    <n v="116047"/>
    <n v="84048101"/>
    <s v="US"/>
    <s v="USA"/>
    <n v="840"/>
    <n v="48101"/>
    <s v="Cottle"/>
    <x v="48"/>
    <s v="US"/>
    <n v="34.07783319"/>
    <n v="-100.2785062"/>
    <s v="Cottle, Texas, US"/>
    <n v="0"/>
    <x v="37"/>
    <n v="0"/>
    <n v="0"/>
    <n v="0"/>
    <n v="0"/>
    <n v="0"/>
    <n v="0"/>
  </r>
  <r>
    <n v="116048"/>
    <n v="84048101"/>
    <s v="US"/>
    <s v="USA"/>
    <n v="840"/>
    <n v="48101"/>
    <s v="Cottle"/>
    <x v="48"/>
    <s v="US"/>
    <n v="34.07783319"/>
    <n v="-100.2785062"/>
    <s v="Cottle, Texas, US"/>
    <n v="0"/>
    <x v="38"/>
    <n v="0"/>
    <n v="0"/>
    <n v="0"/>
    <n v="0"/>
    <n v="0"/>
    <n v="0"/>
  </r>
  <r>
    <n v="116049"/>
    <n v="84048101"/>
    <s v="US"/>
    <s v="USA"/>
    <n v="840"/>
    <n v="48101"/>
    <s v="Cottle"/>
    <x v="48"/>
    <s v="US"/>
    <n v="34.07783319"/>
    <n v="-100.2785062"/>
    <s v="Cottle, Texas, US"/>
    <n v="0"/>
    <x v="39"/>
    <n v="0"/>
    <n v="0"/>
    <n v="0"/>
    <n v="0"/>
    <n v="0"/>
    <n v="0"/>
  </r>
  <r>
    <n v="116050"/>
    <n v="84048101"/>
    <s v="US"/>
    <s v="USA"/>
    <n v="840"/>
    <n v="48101"/>
    <s v="Cottle"/>
    <x v="48"/>
    <s v="US"/>
    <n v="34.07783319"/>
    <n v="-100.2785062"/>
    <s v="Cottle, Texas, US"/>
    <n v="0"/>
    <x v="40"/>
    <n v="0"/>
    <n v="0"/>
    <n v="0"/>
    <n v="0"/>
    <n v="0"/>
    <n v="0"/>
  </r>
  <r>
    <n v="116051"/>
    <n v="84048101"/>
    <s v="US"/>
    <s v="USA"/>
    <n v="840"/>
    <n v="48101"/>
    <s v="Cottle"/>
    <x v="48"/>
    <s v="US"/>
    <n v="34.07783319"/>
    <n v="-100.2785062"/>
    <s v="Cottle, Texas, US"/>
    <n v="0"/>
    <x v="41"/>
    <n v="0"/>
    <n v="0"/>
    <n v="0"/>
    <n v="0"/>
    <n v="0"/>
    <n v="0"/>
  </r>
  <r>
    <n v="116052"/>
    <n v="84048101"/>
    <s v="US"/>
    <s v="USA"/>
    <n v="840"/>
    <n v="48101"/>
    <s v="Cottle"/>
    <x v="48"/>
    <s v="US"/>
    <n v="34.07783319"/>
    <n v="-100.2785062"/>
    <s v="Cottle, Texas, US"/>
    <n v="0"/>
    <x v="42"/>
    <n v="0"/>
    <n v="0"/>
    <n v="0"/>
    <n v="0"/>
    <n v="0"/>
    <n v="0"/>
  </r>
  <r>
    <n v="116053"/>
    <n v="84048101"/>
    <s v="US"/>
    <s v="USA"/>
    <n v="840"/>
    <n v="48101"/>
    <s v="Cottle"/>
    <x v="48"/>
    <s v="US"/>
    <n v="34.07783319"/>
    <n v="-100.2785062"/>
    <s v="Cottle, Texas, US"/>
    <n v="0"/>
    <x v="43"/>
    <n v="0"/>
    <n v="0"/>
    <n v="0"/>
    <n v="0"/>
    <n v="0"/>
    <n v="0"/>
  </r>
  <r>
    <n v="116054"/>
    <n v="84048101"/>
    <s v="US"/>
    <s v="USA"/>
    <n v="840"/>
    <n v="48101"/>
    <s v="Cottle"/>
    <x v="48"/>
    <s v="US"/>
    <n v="34.07783319"/>
    <n v="-100.2785062"/>
    <s v="Cottle, Texas, US"/>
    <n v="0"/>
    <x v="44"/>
    <n v="0"/>
    <n v="0"/>
    <n v="0"/>
    <n v="0"/>
    <n v="0"/>
    <n v="0"/>
  </r>
  <r>
    <n v="116055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16056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16057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16058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16059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16060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16061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16062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16063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16064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16065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16066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16067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16068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16069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16070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16071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16072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16073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16074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16075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16076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16077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16078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16079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16080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16081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16082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16083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16084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16085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16086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16087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16088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16089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16090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16091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16092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16093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16094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16095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16096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16097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16098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16099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1610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1610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1610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1610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1610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1610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1610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1610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1610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1610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1611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1611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1611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1611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1611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1611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1611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1611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1611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1611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1612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1612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1612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1612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1612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1612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1612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1612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1612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1612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1613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1613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1613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1613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1613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1613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1613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1613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1613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1613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1614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1614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1614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1614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1614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16145"/>
    <n v="84048107"/>
    <s v="US"/>
    <s v="USA"/>
    <n v="840"/>
    <n v="48107"/>
    <s v="Crosby"/>
    <x v="48"/>
    <s v="US"/>
    <n v="33.614315529999999"/>
    <n v="-101.3000364"/>
    <s v="Crosby, Texas, US"/>
    <n v="0"/>
    <x v="0"/>
    <n v="0"/>
    <n v="0"/>
    <n v="0"/>
    <n v="0"/>
    <n v="0"/>
    <n v="0"/>
  </r>
  <r>
    <n v="116146"/>
    <n v="84048107"/>
    <s v="US"/>
    <s v="USA"/>
    <n v="840"/>
    <n v="48107"/>
    <s v="Crosby"/>
    <x v="48"/>
    <s v="US"/>
    <n v="33.614315529999999"/>
    <n v="-101.3000364"/>
    <s v="Crosby, Texas, US"/>
    <n v="0"/>
    <x v="1"/>
    <n v="0"/>
    <n v="0"/>
    <n v="0"/>
    <n v="0"/>
    <n v="0"/>
    <n v="0"/>
  </r>
  <r>
    <n v="116147"/>
    <n v="84048107"/>
    <s v="US"/>
    <s v="USA"/>
    <n v="840"/>
    <n v="48107"/>
    <s v="Crosby"/>
    <x v="48"/>
    <s v="US"/>
    <n v="33.614315529999999"/>
    <n v="-101.3000364"/>
    <s v="Crosby, Texas, US"/>
    <n v="0"/>
    <x v="2"/>
    <n v="0"/>
    <n v="0"/>
    <n v="0"/>
    <n v="0"/>
    <n v="0"/>
    <n v="0"/>
  </r>
  <r>
    <n v="116148"/>
    <n v="84048107"/>
    <s v="US"/>
    <s v="USA"/>
    <n v="840"/>
    <n v="48107"/>
    <s v="Crosby"/>
    <x v="48"/>
    <s v="US"/>
    <n v="33.614315529999999"/>
    <n v="-101.3000364"/>
    <s v="Crosby, Texas, US"/>
    <n v="0"/>
    <x v="3"/>
    <n v="0"/>
    <n v="0"/>
    <n v="0"/>
    <n v="0"/>
    <n v="0"/>
    <n v="0"/>
  </r>
  <r>
    <n v="116149"/>
    <n v="84048107"/>
    <s v="US"/>
    <s v="USA"/>
    <n v="840"/>
    <n v="48107"/>
    <s v="Crosby"/>
    <x v="48"/>
    <s v="US"/>
    <n v="33.614315529999999"/>
    <n v="-101.3000364"/>
    <s v="Crosby, Texas, US"/>
    <n v="0"/>
    <x v="4"/>
    <n v="0"/>
    <n v="0"/>
    <n v="0"/>
    <n v="0"/>
    <n v="0"/>
    <n v="0"/>
  </r>
  <r>
    <n v="116150"/>
    <n v="84048107"/>
    <s v="US"/>
    <s v="USA"/>
    <n v="840"/>
    <n v="48107"/>
    <s v="Crosby"/>
    <x v="48"/>
    <s v="US"/>
    <n v="33.614315529999999"/>
    <n v="-101.3000364"/>
    <s v="Crosby, Texas, US"/>
    <n v="0"/>
    <x v="5"/>
    <n v="0"/>
    <n v="0"/>
    <n v="0"/>
    <n v="0"/>
    <n v="0"/>
    <n v="0"/>
  </r>
  <r>
    <n v="116151"/>
    <n v="84048107"/>
    <s v="US"/>
    <s v="USA"/>
    <n v="840"/>
    <n v="48107"/>
    <s v="Crosby"/>
    <x v="48"/>
    <s v="US"/>
    <n v="33.614315529999999"/>
    <n v="-101.3000364"/>
    <s v="Crosby, Texas, US"/>
    <n v="0"/>
    <x v="6"/>
    <n v="0"/>
    <n v="0"/>
    <n v="0"/>
    <n v="0"/>
    <n v="0"/>
    <n v="0"/>
  </r>
  <r>
    <n v="116152"/>
    <n v="84048107"/>
    <s v="US"/>
    <s v="USA"/>
    <n v="840"/>
    <n v="48107"/>
    <s v="Crosby"/>
    <x v="48"/>
    <s v="US"/>
    <n v="33.614315529999999"/>
    <n v="-101.3000364"/>
    <s v="Crosby, Texas, US"/>
    <n v="0"/>
    <x v="7"/>
    <n v="0"/>
    <n v="0"/>
    <n v="0"/>
    <n v="0"/>
    <n v="0"/>
    <n v="0"/>
  </r>
  <r>
    <n v="116153"/>
    <n v="84048107"/>
    <s v="US"/>
    <s v="USA"/>
    <n v="840"/>
    <n v="48107"/>
    <s v="Crosby"/>
    <x v="48"/>
    <s v="US"/>
    <n v="33.614315529999999"/>
    <n v="-101.3000364"/>
    <s v="Crosby, Texas, US"/>
    <n v="0"/>
    <x v="8"/>
    <n v="0"/>
    <n v="0"/>
    <n v="0"/>
    <n v="0"/>
    <n v="0"/>
    <n v="0"/>
  </r>
  <r>
    <n v="116154"/>
    <n v="84048107"/>
    <s v="US"/>
    <s v="USA"/>
    <n v="840"/>
    <n v="48107"/>
    <s v="Crosby"/>
    <x v="48"/>
    <s v="US"/>
    <n v="33.614315529999999"/>
    <n v="-101.3000364"/>
    <s v="Crosby, Texas, US"/>
    <n v="0"/>
    <x v="9"/>
    <n v="0"/>
    <n v="0"/>
    <n v="0"/>
    <n v="0"/>
    <n v="0"/>
    <n v="0"/>
  </r>
  <r>
    <n v="116155"/>
    <n v="84048107"/>
    <s v="US"/>
    <s v="USA"/>
    <n v="840"/>
    <n v="48107"/>
    <s v="Crosby"/>
    <x v="48"/>
    <s v="US"/>
    <n v="33.614315529999999"/>
    <n v="-101.3000364"/>
    <s v="Crosby, Texas, US"/>
    <n v="0"/>
    <x v="10"/>
    <n v="0"/>
    <n v="0"/>
    <n v="0"/>
    <n v="0"/>
    <n v="0"/>
    <n v="0"/>
  </r>
  <r>
    <n v="116156"/>
    <n v="84048107"/>
    <s v="US"/>
    <s v="USA"/>
    <n v="840"/>
    <n v="48107"/>
    <s v="Crosby"/>
    <x v="48"/>
    <s v="US"/>
    <n v="33.614315529999999"/>
    <n v="-101.3000364"/>
    <s v="Crosby, Texas, US"/>
    <n v="0"/>
    <x v="11"/>
    <n v="0"/>
    <n v="0"/>
    <n v="0"/>
    <n v="0"/>
    <n v="0"/>
    <n v="0"/>
  </r>
  <r>
    <n v="116157"/>
    <n v="84048107"/>
    <s v="US"/>
    <s v="USA"/>
    <n v="840"/>
    <n v="48107"/>
    <s v="Crosby"/>
    <x v="48"/>
    <s v="US"/>
    <n v="33.614315529999999"/>
    <n v="-101.3000364"/>
    <s v="Crosby, Texas, US"/>
    <n v="0"/>
    <x v="12"/>
    <n v="0"/>
    <n v="0"/>
    <n v="0"/>
    <n v="0"/>
    <n v="0"/>
    <n v="0"/>
  </r>
  <r>
    <n v="116158"/>
    <n v="84048107"/>
    <s v="US"/>
    <s v="USA"/>
    <n v="840"/>
    <n v="48107"/>
    <s v="Crosby"/>
    <x v="48"/>
    <s v="US"/>
    <n v="33.614315529999999"/>
    <n v="-101.3000364"/>
    <s v="Crosby, Texas, US"/>
    <n v="0"/>
    <x v="13"/>
    <n v="0"/>
    <n v="0"/>
    <n v="0"/>
    <n v="0"/>
    <n v="0"/>
    <n v="0"/>
  </r>
  <r>
    <n v="116159"/>
    <n v="84048107"/>
    <s v="US"/>
    <s v="USA"/>
    <n v="840"/>
    <n v="48107"/>
    <s v="Crosby"/>
    <x v="48"/>
    <s v="US"/>
    <n v="33.614315529999999"/>
    <n v="-101.3000364"/>
    <s v="Crosby, Texas, US"/>
    <n v="0"/>
    <x v="14"/>
    <n v="0"/>
    <n v="0"/>
    <n v="0"/>
    <n v="0"/>
    <n v="0"/>
    <n v="0"/>
  </r>
  <r>
    <n v="116160"/>
    <n v="84048107"/>
    <s v="US"/>
    <s v="USA"/>
    <n v="840"/>
    <n v="48107"/>
    <s v="Crosby"/>
    <x v="48"/>
    <s v="US"/>
    <n v="33.614315529999999"/>
    <n v="-101.3000364"/>
    <s v="Crosby, Texas, US"/>
    <n v="0"/>
    <x v="15"/>
    <n v="0"/>
    <n v="0"/>
    <n v="0"/>
    <n v="0"/>
    <n v="0"/>
    <n v="0"/>
  </r>
  <r>
    <n v="116161"/>
    <n v="84048107"/>
    <s v="US"/>
    <s v="USA"/>
    <n v="840"/>
    <n v="48107"/>
    <s v="Crosby"/>
    <x v="48"/>
    <s v="US"/>
    <n v="33.614315529999999"/>
    <n v="-101.3000364"/>
    <s v="Crosby, Texas, US"/>
    <n v="0"/>
    <x v="16"/>
    <n v="0"/>
    <n v="0"/>
    <n v="0"/>
    <n v="0"/>
    <n v="0"/>
    <n v="0"/>
  </r>
  <r>
    <n v="116162"/>
    <n v="84048107"/>
    <s v="US"/>
    <s v="USA"/>
    <n v="840"/>
    <n v="48107"/>
    <s v="Crosby"/>
    <x v="48"/>
    <s v="US"/>
    <n v="33.614315529999999"/>
    <n v="-101.3000364"/>
    <s v="Crosby, Texas, US"/>
    <n v="0"/>
    <x v="17"/>
    <n v="0"/>
    <n v="0"/>
    <n v="0"/>
    <n v="0"/>
    <n v="0"/>
    <n v="0"/>
  </r>
  <r>
    <n v="116163"/>
    <n v="84048107"/>
    <s v="US"/>
    <s v="USA"/>
    <n v="840"/>
    <n v="48107"/>
    <s v="Crosby"/>
    <x v="48"/>
    <s v="US"/>
    <n v="33.614315529999999"/>
    <n v="-101.3000364"/>
    <s v="Crosby, Texas, US"/>
    <n v="0"/>
    <x v="18"/>
    <n v="0"/>
    <n v="0"/>
    <n v="0"/>
    <n v="0"/>
    <n v="0"/>
    <n v="0"/>
  </r>
  <r>
    <n v="116164"/>
    <n v="84048107"/>
    <s v="US"/>
    <s v="USA"/>
    <n v="840"/>
    <n v="48107"/>
    <s v="Crosby"/>
    <x v="48"/>
    <s v="US"/>
    <n v="33.614315529999999"/>
    <n v="-101.3000364"/>
    <s v="Crosby, Texas, US"/>
    <n v="0"/>
    <x v="19"/>
    <n v="0"/>
    <n v="0"/>
    <n v="0"/>
    <n v="0"/>
    <n v="0"/>
    <n v="0"/>
  </r>
  <r>
    <n v="116165"/>
    <n v="84048107"/>
    <s v="US"/>
    <s v="USA"/>
    <n v="840"/>
    <n v="48107"/>
    <s v="Crosby"/>
    <x v="48"/>
    <s v="US"/>
    <n v="33.614315529999999"/>
    <n v="-101.3000364"/>
    <s v="Crosby, Texas, US"/>
    <n v="0"/>
    <x v="20"/>
    <n v="0"/>
    <n v="0"/>
    <n v="0"/>
    <n v="0"/>
    <n v="0"/>
    <n v="0"/>
  </r>
  <r>
    <n v="116166"/>
    <n v="84048107"/>
    <s v="US"/>
    <s v="USA"/>
    <n v="840"/>
    <n v="48107"/>
    <s v="Crosby"/>
    <x v="48"/>
    <s v="US"/>
    <n v="33.614315529999999"/>
    <n v="-101.3000364"/>
    <s v="Crosby, Texas, US"/>
    <n v="0"/>
    <x v="21"/>
    <n v="0"/>
    <n v="0"/>
    <n v="0"/>
    <n v="0"/>
    <n v="0"/>
    <n v="0"/>
  </r>
  <r>
    <n v="116167"/>
    <n v="84048107"/>
    <s v="US"/>
    <s v="USA"/>
    <n v="840"/>
    <n v="48107"/>
    <s v="Crosby"/>
    <x v="48"/>
    <s v="US"/>
    <n v="33.614315529999999"/>
    <n v="-101.3000364"/>
    <s v="Crosby, Texas, US"/>
    <n v="0"/>
    <x v="22"/>
    <n v="0"/>
    <n v="0"/>
    <n v="0"/>
    <n v="0"/>
    <n v="0"/>
    <n v="0"/>
  </r>
  <r>
    <n v="116168"/>
    <n v="84048107"/>
    <s v="US"/>
    <s v="USA"/>
    <n v="840"/>
    <n v="48107"/>
    <s v="Crosby"/>
    <x v="48"/>
    <s v="US"/>
    <n v="33.614315529999999"/>
    <n v="-101.3000364"/>
    <s v="Crosby, Texas, US"/>
    <n v="0"/>
    <x v="23"/>
    <n v="0"/>
    <n v="0"/>
    <n v="0"/>
    <n v="0"/>
    <n v="0"/>
    <n v="0"/>
  </r>
  <r>
    <n v="116169"/>
    <n v="84048107"/>
    <s v="US"/>
    <s v="USA"/>
    <n v="840"/>
    <n v="48107"/>
    <s v="Crosby"/>
    <x v="48"/>
    <s v="US"/>
    <n v="33.614315529999999"/>
    <n v="-101.3000364"/>
    <s v="Crosby, Texas, US"/>
    <n v="0"/>
    <x v="24"/>
    <n v="0"/>
    <n v="0"/>
    <n v="0"/>
    <n v="0"/>
    <n v="0"/>
    <n v="0"/>
  </r>
  <r>
    <n v="116170"/>
    <n v="84048107"/>
    <s v="US"/>
    <s v="USA"/>
    <n v="840"/>
    <n v="48107"/>
    <s v="Crosby"/>
    <x v="48"/>
    <s v="US"/>
    <n v="33.614315529999999"/>
    <n v="-101.3000364"/>
    <s v="Crosby, Texas, US"/>
    <n v="0"/>
    <x v="25"/>
    <n v="0"/>
    <n v="0"/>
    <n v="0"/>
    <n v="0"/>
    <n v="0"/>
    <n v="0"/>
  </r>
  <r>
    <n v="116171"/>
    <n v="84048107"/>
    <s v="US"/>
    <s v="USA"/>
    <n v="840"/>
    <n v="48107"/>
    <s v="Crosby"/>
    <x v="48"/>
    <s v="US"/>
    <n v="33.614315529999999"/>
    <n v="-101.3000364"/>
    <s v="Crosby, Texas, US"/>
    <n v="0"/>
    <x v="26"/>
    <n v="0"/>
    <n v="0"/>
    <n v="0"/>
    <n v="0"/>
    <n v="0"/>
    <n v="0"/>
  </r>
  <r>
    <n v="116172"/>
    <n v="84048107"/>
    <s v="US"/>
    <s v="USA"/>
    <n v="840"/>
    <n v="48107"/>
    <s v="Crosby"/>
    <x v="48"/>
    <s v="US"/>
    <n v="33.614315529999999"/>
    <n v="-101.3000364"/>
    <s v="Crosby, Texas, US"/>
    <n v="0"/>
    <x v="27"/>
    <n v="0"/>
    <n v="0"/>
    <n v="0"/>
    <n v="0"/>
    <n v="0"/>
    <n v="0"/>
  </r>
  <r>
    <n v="116173"/>
    <n v="84048107"/>
    <s v="US"/>
    <s v="USA"/>
    <n v="840"/>
    <n v="48107"/>
    <s v="Crosby"/>
    <x v="48"/>
    <s v="US"/>
    <n v="33.614315529999999"/>
    <n v="-101.3000364"/>
    <s v="Crosby, Texas, US"/>
    <n v="0"/>
    <x v="28"/>
    <n v="0"/>
    <n v="0"/>
    <n v="0"/>
    <n v="0"/>
    <n v="0"/>
    <n v="0"/>
  </r>
  <r>
    <n v="116174"/>
    <n v="84048107"/>
    <s v="US"/>
    <s v="USA"/>
    <n v="840"/>
    <n v="48107"/>
    <s v="Crosby"/>
    <x v="48"/>
    <s v="US"/>
    <n v="33.614315529999999"/>
    <n v="-101.3000364"/>
    <s v="Crosby, Texas, US"/>
    <n v="0"/>
    <x v="29"/>
    <n v="0"/>
    <n v="0"/>
    <n v="0"/>
    <n v="0"/>
    <n v="0"/>
    <n v="0"/>
  </r>
  <r>
    <n v="116175"/>
    <n v="84048107"/>
    <s v="US"/>
    <s v="USA"/>
    <n v="840"/>
    <n v="48107"/>
    <s v="Crosby"/>
    <x v="48"/>
    <s v="US"/>
    <n v="33.614315529999999"/>
    <n v="-101.3000364"/>
    <s v="Crosby, Texas, US"/>
    <n v="0"/>
    <x v="30"/>
    <n v="0"/>
    <n v="0"/>
    <n v="0"/>
    <n v="0"/>
    <n v="0"/>
    <n v="0"/>
  </r>
  <r>
    <n v="116176"/>
    <n v="84048107"/>
    <s v="US"/>
    <s v="USA"/>
    <n v="840"/>
    <n v="48107"/>
    <s v="Crosby"/>
    <x v="48"/>
    <s v="US"/>
    <n v="33.614315529999999"/>
    <n v="-101.3000364"/>
    <s v="Crosby, Texas, US"/>
    <n v="0"/>
    <x v="31"/>
    <n v="0"/>
    <n v="0"/>
    <n v="0"/>
    <n v="0"/>
    <n v="0"/>
    <n v="0"/>
  </r>
  <r>
    <n v="116177"/>
    <n v="84048107"/>
    <s v="US"/>
    <s v="USA"/>
    <n v="840"/>
    <n v="48107"/>
    <s v="Crosby"/>
    <x v="48"/>
    <s v="US"/>
    <n v="33.614315529999999"/>
    <n v="-101.3000364"/>
    <s v="Crosby, Texas, US"/>
    <n v="0"/>
    <x v="32"/>
    <n v="0"/>
    <n v="0"/>
    <n v="0"/>
    <n v="0"/>
    <n v="0"/>
    <n v="0"/>
  </r>
  <r>
    <n v="116178"/>
    <n v="84048107"/>
    <s v="US"/>
    <s v="USA"/>
    <n v="840"/>
    <n v="48107"/>
    <s v="Crosby"/>
    <x v="48"/>
    <s v="US"/>
    <n v="33.614315529999999"/>
    <n v="-101.3000364"/>
    <s v="Crosby, Texas, US"/>
    <n v="0"/>
    <x v="33"/>
    <n v="0"/>
    <n v="0"/>
    <n v="0"/>
    <n v="0"/>
    <n v="0"/>
    <n v="0"/>
  </r>
  <r>
    <n v="116179"/>
    <n v="84048107"/>
    <s v="US"/>
    <s v="USA"/>
    <n v="840"/>
    <n v="48107"/>
    <s v="Crosby"/>
    <x v="48"/>
    <s v="US"/>
    <n v="33.614315529999999"/>
    <n v="-101.3000364"/>
    <s v="Crosby, Texas, US"/>
    <n v="0"/>
    <x v="34"/>
    <n v="0"/>
    <n v="0"/>
    <n v="0"/>
    <n v="0"/>
    <n v="0"/>
    <n v="0"/>
  </r>
  <r>
    <n v="116180"/>
    <n v="84048107"/>
    <s v="US"/>
    <s v="USA"/>
    <n v="840"/>
    <n v="48107"/>
    <s v="Crosby"/>
    <x v="48"/>
    <s v="US"/>
    <n v="33.614315529999999"/>
    <n v="-101.3000364"/>
    <s v="Crosby, Texas, US"/>
    <n v="0"/>
    <x v="35"/>
    <n v="0"/>
    <n v="0"/>
    <n v="0"/>
    <n v="0"/>
    <n v="0"/>
    <n v="0"/>
  </r>
  <r>
    <n v="116181"/>
    <n v="84048107"/>
    <s v="US"/>
    <s v="USA"/>
    <n v="840"/>
    <n v="48107"/>
    <s v="Crosby"/>
    <x v="48"/>
    <s v="US"/>
    <n v="33.614315529999999"/>
    <n v="-101.3000364"/>
    <s v="Crosby, Texas, US"/>
    <n v="0"/>
    <x v="36"/>
    <n v="1"/>
    <n v="1"/>
    <n v="0"/>
    <n v="0.33333333333333331"/>
    <n v="0"/>
    <n v="0"/>
  </r>
  <r>
    <n v="116182"/>
    <n v="84048107"/>
    <s v="US"/>
    <s v="USA"/>
    <n v="840"/>
    <n v="48107"/>
    <s v="Crosby"/>
    <x v="48"/>
    <s v="US"/>
    <n v="33.614315529999999"/>
    <n v="-101.3000364"/>
    <s v="Crosby, Texas, US"/>
    <n v="0"/>
    <x v="37"/>
    <n v="0"/>
    <n v="1"/>
    <n v="0"/>
    <n v="0.33333333333333331"/>
    <n v="0"/>
    <n v="0"/>
  </r>
  <r>
    <n v="116183"/>
    <n v="84048107"/>
    <s v="US"/>
    <s v="USA"/>
    <n v="840"/>
    <n v="48107"/>
    <s v="Crosby"/>
    <x v="48"/>
    <s v="US"/>
    <n v="33.614315529999999"/>
    <n v="-101.3000364"/>
    <s v="Crosby, Texas, US"/>
    <n v="0"/>
    <x v="38"/>
    <n v="0"/>
    <n v="1"/>
    <n v="0"/>
    <n v="0.33333333333333331"/>
    <n v="0"/>
    <n v="0"/>
  </r>
  <r>
    <n v="116184"/>
    <n v="84048107"/>
    <s v="US"/>
    <s v="USA"/>
    <n v="840"/>
    <n v="48107"/>
    <s v="Crosby"/>
    <x v="48"/>
    <s v="US"/>
    <n v="33.614315529999999"/>
    <n v="-101.3000364"/>
    <s v="Crosby, Texas, US"/>
    <n v="0"/>
    <x v="39"/>
    <n v="0"/>
    <n v="1"/>
    <n v="0"/>
    <n v="0"/>
    <n v="0"/>
    <n v="0"/>
  </r>
  <r>
    <n v="116185"/>
    <n v="84048107"/>
    <s v="US"/>
    <s v="USA"/>
    <n v="840"/>
    <n v="48107"/>
    <s v="Crosby"/>
    <x v="48"/>
    <s v="US"/>
    <n v="33.614315529999999"/>
    <n v="-101.3000364"/>
    <s v="Crosby, Texas, US"/>
    <n v="0"/>
    <x v="40"/>
    <n v="0"/>
    <n v="1"/>
    <n v="0"/>
    <n v="0"/>
    <n v="0"/>
    <n v="0"/>
  </r>
  <r>
    <n v="116186"/>
    <n v="84048107"/>
    <s v="US"/>
    <s v="USA"/>
    <n v="840"/>
    <n v="48107"/>
    <s v="Crosby"/>
    <x v="48"/>
    <s v="US"/>
    <n v="33.614315529999999"/>
    <n v="-101.3000364"/>
    <s v="Crosby, Texas, US"/>
    <n v="0"/>
    <x v="41"/>
    <n v="0"/>
    <n v="1"/>
    <n v="0"/>
    <n v="0"/>
    <n v="0"/>
    <n v="0"/>
  </r>
  <r>
    <n v="116187"/>
    <n v="84048107"/>
    <s v="US"/>
    <s v="USA"/>
    <n v="840"/>
    <n v="48107"/>
    <s v="Crosby"/>
    <x v="48"/>
    <s v="US"/>
    <n v="33.614315529999999"/>
    <n v="-101.3000364"/>
    <s v="Crosby, Texas, US"/>
    <n v="0"/>
    <x v="42"/>
    <n v="0"/>
    <n v="1"/>
    <n v="0"/>
    <n v="0"/>
    <n v="0"/>
    <n v="0"/>
  </r>
  <r>
    <n v="116188"/>
    <n v="84048107"/>
    <s v="US"/>
    <s v="USA"/>
    <n v="840"/>
    <n v="48107"/>
    <s v="Crosby"/>
    <x v="48"/>
    <s v="US"/>
    <n v="33.614315529999999"/>
    <n v="-101.3000364"/>
    <s v="Crosby, Texas, US"/>
    <n v="0"/>
    <x v="43"/>
    <n v="0"/>
    <n v="1"/>
    <n v="0"/>
    <n v="0"/>
    <n v="0"/>
    <n v="0"/>
  </r>
  <r>
    <n v="116189"/>
    <n v="84048107"/>
    <s v="US"/>
    <s v="USA"/>
    <n v="840"/>
    <n v="48107"/>
    <s v="Crosby"/>
    <x v="48"/>
    <s v="US"/>
    <n v="33.614315529999999"/>
    <n v="-101.3000364"/>
    <s v="Crosby, Texas, US"/>
    <n v="0"/>
    <x v="44"/>
    <n v="0"/>
    <n v="1"/>
    <n v="0"/>
    <n v="0"/>
    <n v="0"/>
    <n v="0"/>
  </r>
  <r>
    <n v="116190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16191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16192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16193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16194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16195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16196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16197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16198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16199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16200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16201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16202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16203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16204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16205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16206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16207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16208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16209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16210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16211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16212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16213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16214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16215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16216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16217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16218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16219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16220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16221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16222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16223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16224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16225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16226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16227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16228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16229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16230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16231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16232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16233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16234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16235"/>
    <n v="84048111"/>
    <s v="US"/>
    <s v="USA"/>
    <n v="840"/>
    <n v="48111"/>
    <s v="Dallam"/>
    <x v="48"/>
    <s v="US"/>
    <n v="36.277871759999996"/>
    <n v="-102.60207250000001"/>
    <s v="Dallam, Texas, US"/>
    <n v="0"/>
    <x v="0"/>
    <n v="0"/>
    <n v="0"/>
    <n v="0"/>
    <n v="0"/>
    <n v="0"/>
    <n v="0"/>
  </r>
  <r>
    <n v="116236"/>
    <n v="84048111"/>
    <s v="US"/>
    <s v="USA"/>
    <n v="840"/>
    <n v="48111"/>
    <s v="Dallam"/>
    <x v="48"/>
    <s v="US"/>
    <n v="36.277871759999996"/>
    <n v="-102.60207250000001"/>
    <s v="Dallam, Texas, US"/>
    <n v="0"/>
    <x v="1"/>
    <n v="0"/>
    <n v="0"/>
    <n v="0"/>
    <n v="0"/>
    <n v="0"/>
    <n v="0"/>
  </r>
  <r>
    <n v="116237"/>
    <n v="84048111"/>
    <s v="US"/>
    <s v="USA"/>
    <n v="840"/>
    <n v="48111"/>
    <s v="Dallam"/>
    <x v="48"/>
    <s v="US"/>
    <n v="36.277871759999996"/>
    <n v="-102.60207250000001"/>
    <s v="Dallam, Texas, US"/>
    <n v="0"/>
    <x v="2"/>
    <n v="0"/>
    <n v="0"/>
    <n v="0"/>
    <n v="0"/>
    <n v="0"/>
    <n v="0"/>
  </r>
  <r>
    <n v="116238"/>
    <n v="84048111"/>
    <s v="US"/>
    <s v="USA"/>
    <n v="840"/>
    <n v="48111"/>
    <s v="Dallam"/>
    <x v="48"/>
    <s v="US"/>
    <n v="36.277871759999996"/>
    <n v="-102.60207250000001"/>
    <s v="Dallam, Texas, US"/>
    <n v="0"/>
    <x v="3"/>
    <n v="0"/>
    <n v="0"/>
    <n v="0"/>
    <n v="0"/>
    <n v="0"/>
    <n v="0"/>
  </r>
  <r>
    <n v="116239"/>
    <n v="84048111"/>
    <s v="US"/>
    <s v="USA"/>
    <n v="840"/>
    <n v="48111"/>
    <s v="Dallam"/>
    <x v="48"/>
    <s v="US"/>
    <n v="36.277871759999996"/>
    <n v="-102.60207250000001"/>
    <s v="Dallam, Texas, US"/>
    <n v="0"/>
    <x v="4"/>
    <n v="0"/>
    <n v="0"/>
    <n v="0"/>
    <n v="0"/>
    <n v="0"/>
    <n v="0"/>
  </r>
  <r>
    <n v="116240"/>
    <n v="84048111"/>
    <s v="US"/>
    <s v="USA"/>
    <n v="840"/>
    <n v="48111"/>
    <s v="Dallam"/>
    <x v="48"/>
    <s v="US"/>
    <n v="36.277871759999996"/>
    <n v="-102.60207250000001"/>
    <s v="Dallam, Texas, US"/>
    <n v="0"/>
    <x v="5"/>
    <n v="0"/>
    <n v="0"/>
    <n v="0"/>
    <n v="0"/>
    <n v="0"/>
    <n v="0"/>
  </r>
  <r>
    <n v="116241"/>
    <n v="84048111"/>
    <s v="US"/>
    <s v="USA"/>
    <n v="840"/>
    <n v="48111"/>
    <s v="Dallam"/>
    <x v="48"/>
    <s v="US"/>
    <n v="36.277871759999996"/>
    <n v="-102.60207250000001"/>
    <s v="Dallam, Texas, US"/>
    <n v="0"/>
    <x v="6"/>
    <n v="0"/>
    <n v="0"/>
    <n v="0"/>
    <n v="0"/>
    <n v="0"/>
    <n v="0"/>
  </r>
  <r>
    <n v="116242"/>
    <n v="84048111"/>
    <s v="US"/>
    <s v="USA"/>
    <n v="840"/>
    <n v="48111"/>
    <s v="Dallam"/>
    <x v="48"/>
    <s v="US"/>
    <n v="36.277871759999996"/>
    <n v="-102.60207250000001"/>
    <s v="Dallam, Texas, US"/>
    <n v="0"/>
    <x v="7"/>
    <n v="0"/>
    <n v="0"/>
    <n v="0"/>
    <n v="0"/>
    <n v="0"/>
    <n v="0"/>
  </r>
  <r>
    <n v="116243"/>
    <n v="84048111"/>
    <s v="US"/>
    <s v="USA"/>
    <n v="840"/>
    <n v="48111"/>
    <s v="Dallam"/>
    <x v="48"/>
    <s v="US"/>
    <n v="36.277871759999996"/>
    <n v="-102.60207250000001"/>
    <s v="Dallam, Texas, US"/>
    <n v="0"/>
    <x v="8"/>
    <n v="0"/>
    <n v="0"/>
    <n v="0"/>
    <n v="0"/>
    <n v="0"/>
    <n v="0"/>
  </r>
  <r>
    <n v="116244"/>
    <n v="84048111"/>
    <s v="US"/>
    <s v="USA"/>
    <n v="840"/>
    <n v="48111"/>
    <s v="Dallam"/>
    <x v="48"/>
    <s v="US"/>
    <n v="36.277871759999996"/>
    <n v="-102.60207250000001"/>
    <s v="Dallam, Texas, US"/>
    <n v="0"/>
    <x v="9"/>
    <n v="0"/>
    <n v="0"/>
    <n v="0"/>
    <n v="0"/>
    <n v="0"/>
    <n v="0"/>
  </r>
  <r>
    <n v="116245"/>
    <n v="84048111"/>
    <s v="US"/>
    <s v="USA"/>
    <n v="840"/>
    <n v="48111"/>
    <s v="Dallam"/>
    <x v="48"/>
    <s v="US"/>
    <n v="36.277871759999996"/>
    <n v="-102.60207250000001"/>
    <s v="Dallam, Texas, US"/>
    <n v="0"/>
    <x v="10"/>
    <n v="0"/>
    <n v="0"/>
    <n v="0"/>
    <n v="0"/>
    <n v="0"/>
    <n v="0"/>
  </r>
  <r>
    <n v="116246"/>
    <n v="84048111"/>
    <s v="US"/>
    <s v="USA"/>
    <n v="840"/>
    <n v="48111"/>
    <s v="Dallam"/>
    <x v="48"/>
    <s v="US"/>
    <n v="36.277871759999996"/>
    <n v="-102.60207250000001"/>
    <s v="Dallam, Texas, US"/>
    <n v="0"/>
    <x v="11"/>
    <n v="0"/>
    <n v="0"/>
    <n v="0"/>
    <n v="0"/>
    <n v="0"/>
    <n v="0"/>
  </r>
  <r>
    <n v="116247"/>
    <n v="84048111"/>
    <s v="US"/>
    <s v="USA"/>
    <n v="840"/>
    <n v="48111"/>
    <s v="Dallam"/>
    <x v="48"/>
    <s v="US"/>
    <n v="36.277871759999996"/>
    <n v="-102.60207250000001"/>
    <s v="Dallam, Texas, US"/>
    <n v="0"/>
    <x v="12"/>
    <n v="0"/>
    <n v="0"/>
    <n v="0"/>
    <n v="0"/>
    <n v="0"/>
    <n v="0"/>
  </r>
  <r>
    <n v="116248"/>
    <n v="84048111"/>
    <s v="US"/>
    <s v="USA"/>
    <n v="840"/>
    <n v="48111"/>
    <s v="Dallam"/>
    <x v="48"/>
    <s v="US"/>
    <n v="36.277871759999996"/>
    <n v="-102.60207250000001"/>
    <s v="Dallam, Texas, US"/>
    <n v="0"/>
    <x v="13"/>
    <n v="0"/>
    <n v="0"/>
    <n v="0"/>
    <n v="0"/>
    <n v="0"/>
    <n v="0"/>
  </r>
  <r>
    <n v="116249"/>
    <n v="84048111"/>
    <s v="US"/>
    <s v="USA"/>
    <n v="840"/>
    <n v="48111"/>
    <s v="Dallam"/>
    <x v="48"/>
    <s v="US"/>
    <n v="36.277871759999996"/>
    <n v="-102.60207250000001"/>
    <s v="Dallam, Texas, US"/>
    <n v="0"/>
    <x v="14"/>
    <n v="0"/>
    <n v="0"/>
    <n v="0"/>
    <n v="0"/>
    <n v="0"/>
    <n v="0"/>
  </r>
  <r>
    <n v="116250"/>
    <n v="84048111"/>
    <s v="US"/>
    <s v="USA"/>
    <n v="840"/>
    <n v="48111"/>
    <s v="Dallam"/>
    <x v="48"/>
    <s v="US"/>
    <n v="36.277871759999996"/>
    <n v="-102.60207250000001"/>
    <s v="Dallam, Texas, US"/>
    <n v="0"/>
    <x v="15"/>
    <n v="0"/>
    <n v="0"/>
    <n v="0"/>
    <n v="0"/>
    <n v="0"/>
    <n v="0"/>
  </r>
  <r>
    <n v="116251"/>
    <n v="84048111"/>
    <s v="US"/>
    <s v="USA"/>
    <n v="840"/>
    <n v="48111"/>
    <s v="Dallam"/>
    <x v="48"/>
    <s v="US"/>
    <n v="36.277871759999996"/>
    <n v="-102.60207250000001"/>
    <s v="Dallam, Texas, US"/>
    <n v="0"/>
    <x v="16"/>
    <n v="0"/>
    <n v="0"/>
    <n v="0"/>
    <n v="0"/>
    <n v="0"/>
    <n v="0"/>
  </r>
  <r>
    <n v="116252"/>
    <n v="84048111"/>
    <s v="US"/>
    <s v="USA"/>
    <n v="840"/>
    <n v="48111"/>
    <s v="Dallam"/>
    <x v="48"/>
    <s v="US"/>
    <n v="36.277871759999996"/>
    <n v="-102.60207250000001"/>
    <s v="Dallam, Texas, US"/>
    <n v="0"/>
    <x v="17"/>
    <n v="0"/>
    <n v="0"/>
    <n v="0"/>
    <n v="0"/>
    <n v="0"/>
    <n v="0"/>
  </r>
  <r>
    <n v="116253"/>
    <n v="84048111"/>
    <s v="US"/>
    <s v="USA"/>
    <n v="840"/>
    <n v="48111"/>
    <s v="Dallam"/>
    <x v="48"/>
    <s v="US"/>
    <n v="36.277871759999996"/>
    <n v="-102.60207250000001"/>
    <s v="Dallam, Texas, US"/>
    <n v="0"/>
    <x v="18"/>
    <n v="0"/>
    <n v="0"/>
    <n v="0"/>
    <n v="0"/>
    <n v="0"/>
    <n v="0"/>
  </r>
  <r>
    <n v="116254"/>
    <n v="84048111"/>
    <s v="US"/>
    <s v="USA"/>
    <n v="840"/>
    <n v="48111"/>
    <s v="Dallam"/>
    <x v="48"/>
    <s v="US"/>
    <n v="36.277871759999996"/>
    <n v="-102.60207250000001"/>
    <s v="Dallam, Texas, US"/>
    <n v="0"/>
    <x v="19"/>
    <n v="0"/>
    <n v="0"/>
    <n v="0"/>
    <n v="0"/>
    <n v="0"/>
    <n v="0"/>
  </r>
  <r>
    <n v="116255"/>
    <n v="84048111"/>
    <s v="US"/>
    <s v="USA"/>
    <n v="840"/>
    <n v="48111"/>
    <s v="Dallam"/>
    <x v="48"/>
    <s v="US"/>
    <n v="36.277871759999996"/>
    <n v="-102.60207250000001"/>
    <s v="Dallam, Texas, US"/>
    <n v="0"/>
    <x v="20"/>
    <n v="0"/>
    <n v="0"/>
    <n v="0"/>
    <n v="0"/>
    <n v="0"/>
    <n v="0"/>
  </r>
  <r>
    <n v="116256"/>
    <n v="84048111"/>
    <s v="US"/>
    <s v="USA"/>
    <n v="840"/>
    <n v="48111"/>
    <s v="Dallam"/>
    <x v="48"/>
    <s v="US"/>
    <n v="36.277871759999996"/>
    <n v="-102.60207250000001"/>
    <s v="Dallam, Texas, US"/>
    <n v="0"/>
    <x v="21"/>
    <n v="0"/>
    <n v="0"/>
    <n v="0"/>
    <n v="0"/>
    <n v="0"/>
    <n v="0"/>
  </r>
  <r>
    <n v="116257"/>
    <n v="84048111"/>
    <s v="US"/>
    <s v="USA"/>
    <n v="840"/>
    <n v="48111"/>
    <s v="Dallam"/>
    <x v="48"/>
    <s v="US"/>
    <n v="36.277871759999996"/>
    <n v="-102.60207250000001"/>
    <s v="Dallam, Texas, US"/>
    <n v="0"/>
    <x v="22"/>
    <n v="0"/>
    <n v="0"/>
    <n v="0"/>
    <n v="0"/>
    <n v="0"/>
    <n v="0"/>
  </r>
  <r>
    <n v="116258"/>
    <n v="84048111"/>
    <s v="US"/>
    <s v="USA"/>
    <n v="840"/>
    <n v="48111"/>
    <s v="Dallam"/>
    <x v="48"/>
    <s v="US"/>
    <n v="36.277871759999996"/>
    <n v="-102.60207250000001"/>
    <s v="Dallam, Texas, US"/>
    <n v="0"/>
    <x v="23"/>
    <n v="0"/>
    <n v="0"/>
    <n v="0"/>
    <n v="0"/>
    <n v="0"/>
    <n v="0"/>
  </r>
  <r>
    <n v="116259"/>
    <n v="84048111"/>
    <s v="US"/>
    <s v="USA"/>
    <n v="840"/>
    <n v="48111"/>
    <s v="Dallam"/>
    <x v="48"/>
    <s v="US"/>
    <n v="36.277871759999996"/>
    <n v="-102.60207250000001"/>
    <s v="Dallam, Texas, US"/>
    <n v="0"/>
    <x v="24"/>
    <n v="0"/>
    <n v="0"/>
    <n v="0"/>
    <n v="0"/>
    <n v="0"/>
    <n v="0"/>
  </r>
  <r>
    <n v="116260"/>
    <n v="84048111"/>
    <s v="US"/>
    <s v="USA"/>
    <n v="840"/>
    <n v="48111"/>
    <s v="Dallam"/>
    <x v="48"/>
    <s v="US"/>
    <n v="36.277871759999996"/>
    <n v="-102.60207250000001"/>
    <s v="Dallam, Texas, US"/>
    <n v="0"/>
    <x v="25"/>
    <n v="0"/>
    <n v="0"/>
    <n v="0"/>
    <n v="0"/>
    <n v="0"/>
    <n v="0"/>
  </r>
  <r>
    <n v="116261"/>
    <n v="84048111"/>
    <s v="US"/>
    <s v="USA"/>
    <n v="840"/>
    <n v="48111"/>
    <s v="Dallam"/>
    <x v="48"/>
    <s v="US"/>
    <n v="36.277871759999996"/>
    <n v="-102.60207250000001"/>
    <s v="Dallam, Texas, US"/>
    <n v="0"/>
    <x v="26"/>
    <n v="0"/>
    <n v="0"/>
    <n v="0"/>
    <n v="0"/>
    <n v="0"/>
    <n v="0"/>
  </r>
  <r>
    <n v="116262"/>
    <n v="84048111"/>
    <s v="US"/>
    <s v="USA"/>
    <n v="840"/>
    <n v="48111"/>
    <s v="Dallam"/>
    <x v="48"/>
    <s v="US"/>
    <n v="36.277871759999996"/>
    <n v="-102.60207250000001"/>
    <s v="Dallam, Texas, US"/>
    <n v="0"/>
    <x v="27"/>
    <n v="0"/>
    <n v="0"/>
    <n v="0"/>
    <n v="0"/>
    <n v="0"/>
    <n v="0"/>
  </r>
  <r>
    <n v="116263"/>
    <n v="84048111"/>
    <s v="US"/>
    <s v="USA"/>
    <n v="840"/>
    <n v="48111"/>
    <s v="Dallam"/>
    <x v="48"/>
    <s v="US"/>
    <n v="36.277871759999996"/>
    <n v="-102.60207250000001"/>
    <s v="Dallam, Texas, US"/>
    <n v="0"/>
    <x v="28"/>
    <n v="0"/>
    <n v="0"/>
    <n v="0"/>
    <n v="0"/>
    <n v="0"/>
    <n v="0"/>
  </r>
  <r>
    <n v="116264"/>
    <n v="84048111"/>
    <s v="US"/>
    <s v="USA"/>
    <n v="840"/>
    <n v="48111"/>
    <s v="Dallam"/>
    <x v="48"/>
    <s v="US"/>
    <n v="36.277871759999996"/>
    <n v="-102.60207250000001"/>
    <s v="Dallam, Texas, US"/>
    <n v="0"/>
    <x v="29"/>
    <n v="0"/>
    <n v="0"/>
    <n v="0"/>
    <n v="0"/>
    <n v="0"/>
    <n v="0"/>
  </r>
  <r>
    <n v="116265"/>
    <n v="84048111"/>
    <s v="US"/>
    <s v="USA"/>
    <n v="840"/>
    <n v="48111"/>
    <s v="Dallam"/>
    <x v="48"/>
    <s v="US"/>
    <n v="36.277871759999996"/>
    <n v="-102.60207250000001"/>
    <s v="Dallam, Texas, US"/>
    <n v="0"/>
    <x v="30"/>
    <n v="0"/>
    <n v="0"/>
    <n v="0"/>
    <n v="0"/>
    <n v="0"/>
    <n v="0"/>
  </r>
  <r>
    <n v="116266"/>
    <n v="84048111"/>
    <s v="US"/>
    <s v="USA"/>
    <n v="840"/>
    <n v="48111"/>
    <s v="Dallam"/>
    <x v="48"/>
    <s v="US"/>
    <n v="36.277871759999996"/>
    <n v="-102.60207250000001"/>
    <s v="Dallam, Texas, US"/>
    <n v="0"/>
    <x v="31"/>
    <n v="0"/>
    <n v="0"/>
    <n v="0"/>
    <n v="0"/>
    <n v="0"/>
    <n v="0"/>
  </r>
  <r>
    <n v="116267"/>
    <n v="84048111"/>
    <s v="US"/>
    <s v="USA"/>
    <n v="840"/>
    <n v="48111"/>
    <s v="Dallam"/>
    <x v="48"/>
    <s v="US"/>
    <n v="36.277871759999996"/>
    <n v="-102.60207250000001"/>
    <s v="Dallam, Texas, US"/>
    <n v="0"/>
    <x v="32"/>
    <n v="0"/>
    <n v="0"/>
    <n v="0"/>
    <n v="0"/>
    <n v="0"/>
    <n v="0"/>
  </r>
  <r>
    <n v="116268"/>
    <n v="84048111"/>
    <s v="US"/>
    <s v="USA"/>
    <n v="840"/>
    <n v="48111"/>
    <s v="Dallam"/>
    <x v="48"/>
    <s v="US"/>
    <n v="36.277871759999996"/>
    <n v="-102.60207250000001"/>
    <s v="Dallam, Texas, US"/>
    <n v="0"/>
    <x v="33"/>
    <n v="0"/>
    <n v="0"/>
    <n v="0"/>
    <n v="0"/>
    <n v="0"/>
    <n v="0"/>
  </r>
  <r>
    <n v="116269"/>
    <n v="84048111"/>
    <s v="US"/>
    <s v="USA"/>
    <n v="840"/>
    <n v="48111"/>
    <s v="Dallam"/>
    <x v="48"/>
    <s v="US"/>
    <n v="36.277871759999996"/>
    <n v="-102.60207250000001"/>
    <s v="Dallam, Texas, US"/>
    <n v="0"/>
    <x v="34"/>
    <n v="0"/>
    <n v="0"/>
    <n v="0"/>
    <n v="0"/>
    <n v="0"/>
    <n v="0"/>
  </r>
  <r>
    <n v="116270"/>
    <n v="84048111"/>
    <s v="US"/>
    <s v="USA"/>
    <n v="840"/>
    <n v="48111"/>
    <s v="Dallam"/>
    <x v="48"/>
    <s v="US"/>
    <n v="36.277871759999996"/>
    <n v="-102.60207250000001"/>
    <s v="Dallam, Texas, US"/>
    <n v="0"/>
    <x v="35"/>
    <n v="0"/>
    <n v="0"/>
    <n v="0"/>
    <n v="0"/>
    <n v="0"/>
    <n v="0"/>
  </r>
  <r>
    <n v="116271"/>
    <n v="84048111"/>
    <s v="US"/>
    <s v="USA"/>
    <n v="840"/>
    <n v="48111"/>
    <s v="Dallam"/>
    <x v="48"/>
    <s v="US"/>
    <n v="36.277871759999996"/>
    <n v="-102.60207250000001"/>
    <s v="Dallam, Texas, US"/>
    <n v="0"/>
    <x v="36"/>
    <n v="1"/>
    <n v="1"/>
    <n v="0"/>
    <n v="0.33333333333333331"/>
    <n v="0"/>
    <n v="0"/>
  </r>
  <r>
    <n v="116272"/>
    <n v="84048111"/>
    <s v="US"/>
    <s v="USA"/>
    <n v="840"/>
    <n v="48111"/>
    <s v="Dallam"/>
    <x v="48"/>
    <s v="US"/>
    <n v="36.277871759999996"/>
    <n v="-102.60207250000001"/>
    <s v="Dallam, Texas, US"/>
    <n v="0"/>
    <x v="37"/>
    <n v="0"/>
    <n v="1"/>
    <n v="0"/>
    <n v="0.33333333333333331"/>
    <n v="0"/>
    <n v="0"/>
  </r>
  <r>
    <n v="116273"/>
    <n v="84048111"/>
    <s v="US"/>
    <s v="USA"/>
    <n v="840"/>
    <n v="48111"/>
    <s v="Dallam"/>
    <x v="48"/>
    <s v="US"/>
    <n v="36.277871759999996"/>
    <n v="-102.60207250000001"/>
    <s v="Dallam, Texas, US"/>
    <n v="0"/>
    <x v="38"/>
    <n v="0"/>
    <n v="1"/>
    <n v="0"/>
    <n v="0.33333333333333331"/>
    <n v="0"/>
    <n v="0"/>
  </r>
  <r>
    <n v="116274"/>
    <n v="84048111"/>
    <s v="US"/>
    <s v="USA"/>
    <n v="840"/>
    <n v="48111"/>
    <s v="Dallam"/>
    <x v="48"/>
    <s v="US"/>
    <n v="36.277871759999996"/>
    <n v="-102.60207250000001"/>
    <s v="Dallam, Texas, US"/>
    <n v="0"/>
    <x v="39"/>
    <n v="0"/>
    <n v="1"/>
    <n v="0"/>
    <n v="0"/>
    <n v="0"/>
    <n v="0"/>
  </r>
  <r>
    <n v="116275"/>
    <n v="84048111"/>
    <s v="US"/>
    <s v="USA"/>
    <n v="840"/>
    <n v="48111"/>
    <s v="Dallam"/>
    <x v="48"/>
    <s v="US"/>
    <n v="36.277871759999996"/>
    <n v="-102.60207250000001"/>
    <s v="Dallam, Texas, US"/>
    <n v="0"/>
    <x v="40"/>
    <n v="0"/>
    <n v="1"/>
    <n v="0"/>
    <n v="0"/>
    <n v="0"/>
    <n v="0"/>
  </r>
  <r>
    <n v="116276"/>
    <n v="84048111"/>
    <s v="US"/>
    <s v="USA"/>
    <n v="840"/>
    <n v="48111"/>
    <s v="Dallam"/>
    <x v="48"/>
    <s v="US"/>
    <n v="36.277871759999996"/>
    <n v="-102.60207250000001"/>
    <s v="Dallam, Texas, US"/>
    <n v="0"/>
    <x v="41"/>
    <n v="0"/>
    <n v="1"/>
    <n v="0"/>
    <n v="0"/>
    <n v="0"/>
    <n v="0"/>
  </r>
  <r>
    <n v="116277"/>
    <n v="84048111"/>
    <s v="US"/>
    <s v="USA"/>
    <n v="840"/>
    <n v="48111"/>
    <s v="Dallam"/>
    <x v="48"/>
    <s v="US"/>
    <n v="36.277871759999996"/>
    <n v="-102.60207250000001"/>
    <s v="Dallam, Texas, US"/>
    <n v="0"/>
    <x v="42"/>
    <n v="0"/>
    <n v="1"/>
    <n v="0"/>
    <n v="0"/>
    <n v="0"/>
    <n v="0"/>
  </r>
  <r>
    <n v="116278"/>
    <n v="84048111"/>
    <s v="US"/>
    <s v="USA"/>
    <n v="840"/>
    <n v="48111"/>
    <s v="Dallam"/>
    <x v="48"/>
    <s v="US"/>
    <n v="36.277871759999996"/>
    <n v="-102.60207250000001"/>
    <s v="Dallam, Texas, US"/>
    <n v="0"/>
    <x v="43"/>
    <n v="0"/>
    <n v="1"/>
    <n v="0"/>
    <n v="0"/>
    <n v="0"/>
    <n v="0"/>
  </r>
  <r>
    <n v="116279"/>
    <n v="84048111"/>
    <s v="US"/>
    <s v="USA"/>
    <n v="840"/>
    <n v="48111"/>
    <s v="Dallam"/>
    <x v="48"/>
    <s v="US"/>
    <n v="36.277871759999996"/>
    <n v="-102.60207250000001"/>
    <s v="Dallam, Texas, US"/>
    <n v="0"/>
    <x v="44"/>
    <n v="1"/>
    <n v="2"/>
    <n v="0"/>
    <n v="0.33333333333333331"/>
    <n v="0"/>
    <n v="0"/>
  </r>
  <r>
    <n v="116280"/>
    <n v="84048113"/>
    <s v="US"/>
    <s v="USA"/>
    <n v="840"/>
    <n v="48113"/>
    <s v="Dallas"/>
    <x v="48"/>
    <s v="US"/>
    <n v="32.766705989999998"/>
    <n v="-96.777960500000006"/>
    <s v="Dallas, Texas, US"/>
    <n v="0"/>
    <x v="0"/>
    <n v="0"/>
    <n v="0"/>
    <n v="0"/>
    <n v="0"/>
    <n v="0"/>
    <n v="0"/>
  </r>
  <r>
    <n v="116281"/>
    <n v="84048113"/>
    <s v="US"/>
    <s v="USA"/>
    <n v="840"/>
    <n v="48113"/>
    <s v="Dallas"/>
    <x v="48"/>
    <s v="US"/>
    <n v="32.766705989999998"/>
    <n v="-96.777960500000006"/>
    <s v="Dallas, Texas, US"/>
    <n v="0"/>
    <x v="1"/>
    <n v="0"/>
    <n v="0"/>
    <n v="0"/>
    <n v="0"/>
    <n v="0"/>
    <n v="0"/>
  </r>
  <r>
    <n v="116282"/>
    <n v="84048113"/>
    <s v="US"/>
    <s v="USA"/>
    <n v="840"/>
    <n v="48113"/>
    <s v="Dallas"/>
    <x v="48"/>
    <s v="US"/>
    <n v="32.766705989999998"/>
    <n v="-96.777960500000006"/>
    <s v="Dallas, Texas, US"/>
    <n v="0"/>
    <x v="2"/>
    <n v="0"/>
    <n v="0"/>
    <n v="0"/>
    <n v="0"/>
    <n v="0"/>
    <n v="0"/>
  </r>
  <r>
    <n v="116283"/>
    <n v="84048113"/>
    <s v="US"/>
    <s v="USA"/>
    <n v="840"/>
    <n v="48113"/>
    <s v="Dallas"/>
    <x v="48"/>
    <s v="US"/>
    <n v="32.766705989999998"/>
    <n v="-96.777960500000006"/>
    <s v="Dallas, Texas, US"/>
    <n v="0"/>
    <x v="3"/>
    <n v="0"/>
    <n v="0"/>
    <n v="0"/>
    <n v="0"/>
    <n v="0"/>
    <n v="0"/>
  </r>
  <r>
    <n v="116284"/>
    <n v="84048113"/>
    <s v="US"/>
    <s v="USA"/>
    <n v="840"/>
    <n v="48113"/>
    <s v="Dallas"/>
    <x v="48"/>
    <s v="US"/>
    <n v="32.766705989999998"/>
    <n v="-96.777960500000006"/>
    <s v="Dallas, Texas, US"/>
    <n v="0"/>
    <x v="4"/>
    <n v="0"/>
    <n v="0"/>
    <n v="0"/>
    <n v="0"/>
    <n v="0"/>
    <n v="0"/>
  </r>
  <r>
    <n v="116285"/>
    <n v="84048113"/>
    <s v="US"/>
    <s v="USA"/>
    <n v="840"/>
    <n v="48113"/>
    <s v="Dallas"/>
    <x v="48"/>
    <s v="US"/>
    <n v="32.766705989999998"/>
    <n v="-96.777960500000006"/>
    <s v="Dallas, Texas, US"/>
    <n v="0"/>
    <x v="5"/>
    <n v="0"/>
    <n v="0"/>
    <n v="0"/>
    <n v="0"/>
    <n v="0"/>
    <n v="0"/>
  </r>
  <r>
    <n v="116286"/>
    <n v="84048113"/>
    <s v="US"/>
    <s v="USA"/>
    <n v="840"/>
    <n v="48113"/>
    <s v="Dallas"/>
    <x v="48"/>
    <s v="US"/>
    <n v="32.766705989999998"/>
    <n v="-96.777960500000006"/>
    <s v="Dallas, Texas, US"/>
    <n v="0"/>
    <x v="6"/>
    <n v="0"/>
    <n v="0"/>
    <n v="0"/>
    <n v="0"/>
    <n v="0"/>
    <n v="0"/>
  </r>
  <r>
    <n v="116287"/>
    <n v="84048113"/>
    <s v="US"/>
    <s v="USA"/>
    <n v="840"/>
    <n v="48113"/>
    <s v="Dallas"/>
    <x v="48"/>
    <s v="US"/>
    <n v="32.766705989999998"/>
    <n v="-96.777960500000006"/>
    <s v="Dallas, Texas, US"/>
    <n v="0"/>
    <x v="7"/>
    <n v="0"/>
    <n v="0"/>
    <n v="0"/>
    <n v="0"/>
    <n v="0"/>
    <n v="0"/>
  </r>
  <r>
    <n v="116288"/>
    <n v="84048113"/>
    <s v="US"/>
    <s v="USA"/>
    <n v="840"/>
    <n v="48113"/>
    <s v="Dallas"/>
    <x v="48"/>
    <s v="US"/>
    <n v="32.766705989999998"/>
    <n v="-96.777960500000006"/>
    <s v="Dallas, Texas, US"/>
    <n v="0"/>
    <x v="8"/>
    <n v="0"/>
    <n v="0"/>
    <n v="0"/>
    <n v="0"/>
    <n v="0"/>
    <n v="0"/>
  </r>
  <r>
    <n v="116289"/>
    <n v="84048113"/>
    <s v="US"/>
    <s v="USA"/>
    <n v="840"/>
    <n v="48113"/>
    <s v="Dallas"/>
    <x v="48"/>
    <s v="US"/>
    <n v="32.766705989999998"/>
    <n v="-96.777960500000006"/>
    <s v="Dallas, Texas, US"/>
    <n v="0"/>
    <x v="9"/>
    <n v="0"/>
    <n v="0"/>
    <n v="0"/>
    <n v="0"/>
    <n v="0"/>
    <n v="0"/>
  </r>
  <r>
    <n v="116290"/>
    <n v="84048113"/>
    <s v="US"/>
    <s v="USA"/>
    <n v="840"/>
    <n v="48113"/>
    <s v="Dallas"/>
    <x v="48"/>
    <s v="US"/>
    <n v="32.766705989999998"/>
    <n v="-96.777960500000006"/>
    <s v="Dallas, Texas, US"/>
    <n v="0"/>
    <x v="10"/>
    <n v="2"/>
    <n v="2"/>
    <n v="0"/>
    <n v="0.66666666666666663"/>
    <n v="0"/>
    <n v="0"/>
  </r>
  <r>
    <n v="116291"/>
    <n v="84048113"/>
    <s v="US"/>
    <s v="USA"/>
    <n v="840"/>
    <n v="48113"/>
    <s v="Dallas"/>
    <x v="48"/>
    <s v="US"/>
    <n v="32.766705989999998"/>
    <n v="-96.777960500000006"/>
    <s v="Dallas, Texas, US"/>
    <n v="0"/>
    <x v="11"/>
    <n v="1"/>
    <n v="3"/>
    <n v="0"/>
    <n v="1"/>
    <n v="0"/>
    <n v="0"/>
  </r>
  <r>
    <n v="116292"/>
    <n v="84048113"/>
    <s v="US"/>
    <s v="USA"/>
    <n v="840"/>
    <n v="48113"/>
    <s v="Dallas"/>
    <x v="48"/>
    <s v="US"/>
    <n v="32.766705989999998"/>
    <n v="-96.777960500000006"/>
    <s v="Dallas, Texas, US"/>
    <n v="0"/>
    <x v="12"/>
    <n v="5"/>
    <n v="8"/>
    <n v="0"/>
    <n v="2.6666666666666665"/>
    <n v="0"/>
    <n v="0"/>
  </r>
  <r>
    <n v="116293"/>
    <n v="84048113"/>
    <s v="US"/>
    <s v="USA"/>
    <n v="840"/>
    <n v="48113"/>
    <s v="Dallas"/>
    <x v="48"/>
    <s v="US"/>
    <n v="32.766705989999998"/>
    <n v="-96.777960500000006"/>
    <s v="Dallas, Texas, US"/>
    <n v="0"/>
    <x v="13"/>
    <n v="1"/>
    <n v="9"/>
    <n v="0"/>
    <n v="2.333333333333333"/>
    <n v="0"/>
    <n v="0"/>
  </r>
  <r>
    <n v="116294"/>
    <n v="84048113"/>
    <s v="US"/>
    <s v="USA"/>
    <n v="840"/>
    <n v="48113"/>
    <s v="Dallas"/>
    <x v="48"/>
    <s v="US"/>
    <n v="32.766705989999998"/>
    <n v="-96.777960500000006"/>
    <s v="Dallas, Texas, US"/>
    <n v="0"/>
    <x v="14"/>
    <n v="2"/>
    <n v="11"/>
    <n v="0"/>
    <n v="2.6666666666666665"/>
    <n v="0"/>
    <n v="0"/>
  </r>
  <r>
    <n v="116295"/>
    <n v="84048113"/>
    <s v="US"/>
    <s v="USA"/>
    <n v="840"/>
    <n v="48113"/>
    <s v="Dallas"/>
    <x v="48"/>
    <s v="US"/>
    <n v="32.766705989999998"/>
    <n v="-96.777960500000006"/>
    <s v="Dallas, Texas, US"/>
    <n v="0"/>
    <x v="15"/>
    <n v="8"/>
    <n v="19"/>
    <n v="0"/>
    <n v="3.6666666666666665"/>
    <n v="0"/>
    <n v="0"/>
  </r>
  <r>
    <n v="116296"/>
    <n v="84048113"/>
    <s v="US"/>
    <s v="USA"/>
    <n v="840"/>
    <n v="48113"/>
    <s v="Dallas"/>
    <x v="48"/>
    <s v="US"/>
    <n v="32.766705989999998"/>
    <n v="-96.777960500000006"/>
    <s v="Dallas, Texas, US"/>
    <n v="0"/>
    <x v="16"/>
    <n v="9"/>
    <n v="28"/>
    <n v="0"/>
    <n v="6.3333333333333321"/>
    <n v="0"/>
    <n v="0"/>
  </r>
  <r>
    <n v="116297"/>
    <n v="84048113"/>
    <s v="US"/>
    <s v="USA"/>
    <n v="840"/>
    <n v="48113"/>
    <s v="Dallas"/>
    <x v="48"/>
    <s v="US"/>
    <n v="32.766705989999998"/>
    <n v="-96.777960500000006"/>
    <s v="Dallas, Texas, US"/>
    <n v="0"/>
    <x v="17"/>
    <n v="11"/>
    <n v="39"/>
    <n v="0"/>
    <n v="9.3333333333333339"/>
    <n v="0"/>
    <n v="0"/>
  </r>
  <r>
    <n v="116298"/>
    <n v="84048113"/>
    <s v="US"/>
    <s v="USA"/>
    <n v="840"/>
    <n v="48113"/>
    <s v="Dallas"/>
    <x v="48"/>
    <s v="US"/>
    <n v="32.766705989999998"/>
    <n v="-96.777960500000006"/>
    <s v="Dallas, Texas, US"/>
    <n v="0"/>
    <x v="18"/>
    <n v="20"/>
    <n v="59"/>
    <n v="0"/>
    <n v="13.333333333333336"/>
    <n v="1"/>
    <n v="1"/>
  </r>
  <r>
    <n v="116299"/>
    <n v="84048113"/>
    <s v="US"/>
    <s v="USA"/>
    <n v="840"/>
    <n v="48113"/>
    <s v="Dallas"/>
    <x v="48"/>
    <s v="US"/>
    <n v="32.766705989999998"/>
    <n v="-96.777960500000006"/>
    <s v="Dallas, Texas, US"/>
    <n v="0"/>
    <x v="19"/>
    <n v="15"/>
    <n v="74"/>
    <n v="0"/>
    <n v="15.333333333333336"/>
    <n v="0"/>
    <n v="1"/>
  </r>
  <r>
    <n v="116300"/>
    <n v="84048113"/>
    <s v="US"/>
    <s v="USA"/>
    <n v="840"/>
    <n v="48113"/>
    <s v="Dallas"/>
    <x v="48"/>
    <s v="US"/>
    <n v="32.766705989999998"/>
    <n v="-96.777960500000006"/>
    <s v="Dallas, Texas, US"/>
    <n v="0"/>
    <x v="20"/>
    <n v="21"/>
    <n v="95"/>
    <n v="0"/>
    <n v="18.666666666666668"/>
    <n v="0"/>
    <n v="1"/>
  </r>
  <r>
    <n v="116301"/>
    <n v="84048113"/>
    <s v="US"/>
    <s v="USA"/>
    <n v="840"/>
    <n v="48113"/>
    <s v="Dallas"/>
    <x v="48"/>
    <s v="US"/>
    <n v="32.766705989999998"/>
    <n v="-96.777960500000006"/>
    <s v="Dallas, Texas, US"/>
    <n v="0"/>
    <x v="21"/>
    <n v="36"/>
    <n v="131"/>
    <n v="0"/>
    <n v="24"/>
    <n v="1"/>
    <n v="2"/>
  </r>
  <r>
    <n v="116302"/>
    <n v="84048113"/>
    <s v="US"/>
    <s v="USA"/>
    <n v="840"/>
    <n v="48113"/>
    <s v="Dallas"/>
    <x v="48"/>
    <s v="US"/>
    <n v="32.766705989999998"/>
    <n v="-96.777960500000006"/>
    <s v="Dallas, Texas, US"/>
    <n v="-0.33333333333333331"/>
    <x v="22"/>
    <n v="24"/>
    <n v="155"/>
    <n v="0"/>
    <n v="27"/>
    <n v="2"/>
    <n v="4"/>
  </r>
  <r>
    <n v="116303"/>
    <n v="84048113"/>
    <s v="US"/>
    <s v="USA"/>
    <n v="840"/>
    <n v="48113"/>
    <s v="Dallas"/>
    <x v="48"/>
    <s v="US"/>
    <n v="32.766705989999998"/>
    <n v="-96.777960500000006"/>
    <s v="Dallas, Texas, US"/>
    <n v="-0.41666666666666669"/>
    <x v="23"/>
    <n v="14"/>
    <n v="169"/>
    <n v="0"/>
    <n v="24.666666666666671"/>
    <n v="1"/>
    <n v="5"/>
  </r>
  <r>
    <n v="116304"/>
    <n v="84048113"/>
    <s v="US"/>
    <s v="USA"/>
    <n v="840"/>
    <n v="48113"/>
    <s v="Dallas"/>
    <x v="48"/>
    <s v="US"/>
    <n v="32.766705989999998"/>
    <n v="-96.777960500000006"/>
    <s v="Dallas, Texas, US"/>
    <n v="4.5714285714285712"/>
    <x v="24"/>
    <n v="78"/>
    <n v="247"/>
    <n v="0"/>
    <n v="38.666666666666657"/>
    <n v="1"/>
    <n v="6"/>
  </r>
  <r>
    <n v="116305"/>
    <n v="84048113"/>
    <s v="US"/>
    <s v="USA"/>
    <n v="840"/>
    <n v="48113"/>
    <s v="Dallas"/>
    <x v="48"/>
    <s v="US"/>
    <n v="32.766705989999998"/>
    <n v="-96.777960500000006"/>
    <s v="Dallas, Texas, US"/>
    <n v="-0.28205128205128205"/>
    <x v="25"/>
    <n v="56"/>
    <n v="303"/>
    <n v="0"/>
    <n v="49.333333333333343"/>
    <n v="1"/>
    <n v="7"/>
  </r>
  <r>
    <n v="116306"/>
    <n v="84048113"/>
    <s v="US"/>
    <s v="USA"/>
    <n v="840"/>
    <n v="48113"/>
    <s v="Dallas"/>
    <x v="48"/>
    <s v="US"/>
    <n v="32.766705989999998"/>
    <n v="-96.777960500000006"/>
    <s v="Dallas, Texas, US"/>
    <n v="0.14285714285714285"/>
    <x v="26"/>
    <n v="64"/>
    <n v="367"/>
    <n v="0"/>
    <n v="66"/>
    <n v="0"/>
    <n v="7"/>
  </r>
  <r>
    <n v="116307"/>
    <n v="84048113"/>
    <s v="US"/>
    <s v="USA"/>
    <n v="840"/>
    <n v="48113"/>
    <s v="Dallas"/>
    <x v="48"/>
    <s v="US"/>
    <n v="32.766705989999998"/>
    <n v="-96.777960500000006"/>
    <s v="Dallas, Texas, US"/>
    <n v="0.125"/>
    <x v="27"/>
    <n v="72"/>
    <n v="439"/>
    <n v="1"/>
    <n v="64"/>
    <n v="2"/>
    <n v="9"/>
  </r>
  <r>
    <n v="116308"/>
    <n v="84048113"/>
    <s v="US"/>
    <s v="USA"/>
    <n v="840"/>
    <n v="48113"/>
    <s v="Dallas"/>
    <x v="48"/>
    <s v="US"/>
    <n v="32.766705989999998"/>
    <n v="-96.777960500000006"/>
    <s v="Dallas, Texas, US"/>
    <n v="-0.31944444444444442"/>
    <x v="28"/>
    <n v="49"/>
    <n v="488"/>
    <n v="2"/>
    <n v="61.666666666666657"/>
    <n v="1"/>
    <n v="10"/>
  </r>
  <r>
    <n v="116309"/>
    <n v="84048113"/>
    <s v="US"/>
    <s v="USA"/>
    <n v="840"/>
    <n v="48113"/>
    <s v="Dallas"/>
    <x v="48"/>
    <s v="US"/>
    <n v="32.766705989999998"/>
    <n v="-96.777960500000006"/>
    <s v="Dallas, Texas, US"/>
    <n v="0.24489795918367346"/>
    <x v="29"/>
    <n v="61"/>
    <n v="549"/>
    <n v="3"/>
    <n v="60.666666666666657"/>
    <n v="1"/>
    <n v="11"/>
  </r>
  <r>
    <n v="116310"/>
    <n v="84048113"/>
    <s v="US"/>
    <s v="USA"/>
    <n v="840"/>
    <n v="48113"/>
    <s v="Dallas"/>
    <x v="48"/>
    <s v="US"/>
    <n v="32.766705989999998"/>
    <n v="-96.777960500000006"/>
    <s v="Dallas, Texas, US"/>
    <n v="0.34426229508196721"/>
    <x v="30"/>
    <n v="82"/>
    <n v="631"/>
    <n v="4"/>
    <n v="64"/>
    <n v="2"/>
    <n v="13"/>
  </r>
  <r>
    <n v="116311"/>
    <n v="84048113"/>
    <s v="US"/>
    <s v="USA"/>
    <n v="840"/>
    <n v="48113"/>
    <s v="Dallas"/>
    <x v="48"/>
    <s v="US"/>
    <n v="32.766705989999998"/>
    <n v="-96.777960500000006"/>
    <s v="Dallas, Texas, US"/>
    <n v="0.21951219512195119"/>
    <x v="31"/>
    <n v="100"/>
    <n v="731"/>
    <n v="5"/>
    <n v="81"/>
    <n v="2"/>
    <n v="15"/>
  </r>
  <r>
    <n v="116312"/>
    <n v="84048113"/>
    <s v="US"/>
    <s v="USA"/>
    <n v="840"/>
    <n v="48113"/>
    <s v="Dallas"/>
    <x v="48"/>
    <s v="US"/>
    <n v="32.766705989999998"/>
    <n v="-96.777960500000006"/>
    <s v="Dallas, Texas, US"/>
    <n v="0"/>
    <x v="32"/>
    <n v="100"/>
    <n v="831"/>
    <n v="6"/>
    <n v="94"/>
    <n v="2"/>
    <n v="17"/>
  </r>
  <r>
    <n v="116313"/>
    <n v="84048113"/>
    <s v="US"/>
    <s v="USA"/>
    <n v="840"/>
    <n v="48113"/>
    <s v="Dallas"/>
    <x v="48"/>
    <s v="US"/>
    <n v="32.766705989999998"/>
    <n v="-96.777960500000006"/>
    <s v="Dallas, Texas, US"/>
    <n v="-0.1"/>
    <x v="33"/>
    <n v="90"/>
    <n v="921"/>
    <n v="7"/>
    <n v="96.666666666666686"/>
    <n v="0"/>
    <n v="17"/>
  </r>
  <r>
    <n v="116314"/>
    <n v="84048113"/>
    <s v="US"/>
    <s v="USA"/>
    <n v="840"/>
    <n v="48113"/>
    <s v="Dallas"/>
    <x v="48"/>
    <s v="US"/>
    <n v="32.766705989999998"/>
    <n v="-96.777960500000006"/>
    <s v="Dallas, Texas, US"/>
    <n v="1.0444444444444445"/>
    <x v="34"/>
    <n v="184"/>
    <n v="1105"/>
    <n v="8"/>
    <n v="124.66666666666669"/>
    <n v="1"/>
    <n v="18"/>
  </r>
  <r>
    <n v="116315"/>
    <n v="84048113"/>
    <s v="US"/>
    <s v="USA"/>
    <n v="840"/>
    <n v="48113"/>
    <s v="Dallas"/>
    <x v="48"/>
    <s v="US"/>
    <n v="32.766705989999998"/>
    <n v="-96.777960500000006"/>
    <s v="Dallas, Texas, US"/>
    <n v="-0.96195652173913038"/>
    <x v="35"/>
    <n v="7"/>
    <n v="1112"/>
    <n v="9"/>
    <n v="93.666666666666686"/>
    <n v="0"/>
    <n v="18"/>
  </r>
  <r>
    <n v="116316"/>
    <n v="84048113"/>
    <s v="US"/>
    <s v="USA"/>
    <n v="840"/>
    <n v="48113"/>
    <s v="Dallas"/>
    <x v="48"/>
    <s v="US"/>
    <n v="32.766705989999998"/>
    <n v="-96.777960500000006"/>
    <s v="Dallas, Texas, US"/>
    <n v="5.1428571428571432"/>
    <x v="36"/>
    <n v="43"/>
    <n v="1155"/>
    <n v="10"/>
    <n v="78"/>
    <n v="0"/>
    <n v="18"/>
  </r>
  <r>
    <n v="116317"/>
    <n v="84048113"/>
    <s v="US"/>
    <s v="USA"/>
    <n v="840"/>
    <n v="48113"/>
    <s v="Dallas"/>
    <x v="48"/>
    <s v="US"/>
    <n v="32.766705989999998"/>
    <n v="-96.777960500000006"/>
    <s v="Dallas, Texas, US"/>
    <n v="1.4651162790697674"/>
    <x v="37"/>
    <n v="106"/>
    <n v="1261"/>
    <n v="11"/>
    <n v="52"/>
    <n v="1"/>
    <n v="19"/>
  </r>
  <r>
    <n v="116318"/>
    <n v="84048113"/>
    <s v="US"/>
    <s v="USA"/>
    <n v="840"/>
    <n v="48113"/>
    <s v="Dallas"/>
    <x v="48"/>
    <s v="US"/>
    <n v="32.766705989999998"/>
    <n v="-96.777960500000006"/>
    <s v="Dallas, Texas, US"/>
    <n v="-0.40566037735849059"/>
    <x v="38"/>
    <n v="63"/>
    <n v="1324"/>
    <n v="12"/>
    <n v="70.666666666666671"/>
    <n v="1"/>
    <n v="20"/>
  </r>
  <r>
    <n v="116319"/>
    <n v="84048113"/>
    <s v="US"/>
    <s v="USA"/>
    <n v="840"/>
    <n v="48113"/>
    <s v="Dallas"/>
    <x v="48"/>
    <s v="US"/>
    <n v="32.766705989999998"/>
    <n v="-96.777960500000006"/>
    <s v="Dallas, Texas, US"/>
    <n v="0.7142857142857143"/>
    <x v="39"/>
    <n v="108"/>
    <n v="1432"/>
    <n v="13"/>
    <n v="92.333333333333314"/>
    <n v="2"/>
    <n v="22"/>
  </r>
  <r>
    <n v="116320"/>
    <n v="84048113"/>
    <s v="US"/>
    <s v="USA"/>
    <n v="840"/>
    <n v="48113"/>
    <s v="Dallas"/>
    <x v="48"/>
    <s v="US"/>
    <n v="32.766705989999998"/>
    <n v="-96.777960500000006"/>
    <s v="Dallas, Texas, US"/>
    <n v="-2.7777777777777776E-2"/>
    <x v="40"/>
    <n v="105"/>
    <n v="1537"/>
    <n v="14"/>
    <n v="92"/>
    <n v="3"/>
    <n v="25"/>
  </r>
  <r>
    <n v="116321"/>
    <n v="84048113"/>
    <s v="US"/>
    <s v="USA"/>
    <n v="840"/>
    <n v="48113"/>
    <s v="Dallas"/>
    <x v="48"/>
    <s v="US"/>
    <n v="32.766705989999998"/>
    <n v="-96.777960500000006"/>
    <s v="Dallas, Texas, US"/>
    <n v="1.9047619047619049E-2"/>
    <x v="41"/>
    <n v="107"/>
    <n v="1644"/>
    <n v="15"/>
    <n v="106.66666666666669"/>
    <n v="2"/>
    <n v="27"/>
  </r>
  <r>
    <n v="116322"/>
    <n v="84048113"/>
    <s v="US"/>
    <s v="USA"/>
    <n v="840"/>
    <n v="48113"/>
    <s v="Dallas"/>
    <x v="48"/>
    <s v="US"/>
    <n v="32.766705989999998"/>
    <n v="-96.777960500000006"/>
    <s v="Dallas, Texas, US"/>
    <n v="-0.26168224299065418"/>
    <x v="42"/>
    <n v="79"/>
    <n v="1723"/>
    <n v="16"/>
    <n v="97"/>
    <n v="4"/>
    <n v="31"/>
  </r>
  <r>
    <n v="116323"/>
    <n v="84048113"/>
    <s v="US"/>
    <s v="USA"/>
    <n v="840"/>
    <n v="48113"/>
    <s v="Dallas"/>
    <x v="48"/>
    <s v="US"/>
    <n v="32.766705989999998"/>
    <n v="-96.777960500000006"/>
    <s v="Dallas, Texas, US"/>
    <n v="-0.17721518987341772"/>
    <x v="43"/>
    <n v="65"/>
    <n v="1788"/>
    <n v="17"/>
    <n v="83.666666666666671"/>
    <n v="1"/>
    <n v="32"/>
  </r>
  <r>
    <n v="116324"/>
    <n v="84048113"/>
    <s v="US"/>
    <s v="USA"/>
    <n v="840"/>
    <n v="48113"/>
    <s v="Dallas"/>
    <x v="48"/>
    <s v="US"/>
    <n v="32.766705989999998"/>
    <n v="-96.777960500000006"/>
    <s v="Dallas, Texas, US"/>
    <n v="0.36923076923076931"/>
    <x v="44"/>
    <n v="89"/>
    <n v="1877"/>
    <n v="18"/>
    <n v="77.666666666666671"/>
    <n v="10"/>
    <n v="42"/>
  </r>
  <r>
    <n v="116325"/>
    <n v="84048115"/>
    <s v="US"/>
    <s v="USA"/>
    <n v="840"/>
    <n v="48115"/>
    <s v="Dawson"/>
    <x v="48"/>
    <s v="US"/>
    <n v="32.742555719999999"/>
    <n v="-101.9477242"/>
    <s v="Dawson, Texas, US"/>
    <n v="0"/>
    <x v="0"/>
    <n v="0"/>
    <n v="0"/>
    <n v="0"/>
    <n v="0"/>
    <n v="0"/>
    <n v="0"/>
  </r>
  <r>
    <n v="116326"/>
    <n v="84048115"/>
    <s v="US"/>
    <s v="USA"/>
    <n v="840"/>
    <n v="48115"/>
    <s v="Dawson"/>
    <x v="48"/>
    <s v="US"/>
    <n v="32.742555719999999"/>
    <n v="-101.9477242"/>
    <s v="Dawson, Texas, US"/>
    <n v="0"/>
    <x v="1"/>
    <n v="0"/>
    <n v="0"/>
    <n v="0"/>
    <n v="0"/>
    <n v="0"/>
    <n v="0"/>
  </r>
  <r>
    <n v="116327"/>
    <n v="84048115"/>
    <s v="US"/>
    <s v="USA"/>
    <n v="840"/>
    <n v="48115"/>
    <s v="Dawson"/>
    <x v="48"/>
    <s v="US"/>
    <n v="32.742555719999999"/>
    <n v="-101.9477242"/>
    <s v="Dawson, Texas, US"/>
    <n v="0"/>
    <x v="2"/>
    <n v="0"/>
    <n v="0"/>
    <n v="0"/>
    <n v="0"/>
    <n v="0"/>
    <n v="0"/>
  </r>
  <r>
    <n v="116328"/>
    <n v="84048115"/>
    <s v="US"/>
    <s v="USA"/>
    <n v="840"/>
    <n v="48115"/>
    <s v="Dawson"/>
    <x v="48"/>
    <s v="US"/>
    <n v="32.742555719999999"/>
    <n v="-101.9477242"/>
    <s v="Dawson, Texas, US"/>
    <n v="0"/>
    <x v="3"/>
    <n v="0"/>
    <n v="0"/>
    <n v="0"/>
    <n v="0"/>
    <n v="0"/>
    <n v="0"/>
  </r>
  <r>
    <n v="116329"/>
    <n v="84048115"/>
    <s v="US"/>
    <s v="USA"/>
    <n v="840"/>
    <n v="48115"/>
    <s v="Dawson"/>
    <x v="48"/>
    <s v="US"/>
    <n v="32.742555719999999"/>
    <n v="-101.9477242"/>
    <s v="Dawson, Texas, US"/>
    <n v="0"/>
    <x v="4"/>
    <n v="0"/>
    <n v="0"/>
    <n v="0"/>
    <n v="0"/>
    <n v="0"/>
    <n v="0"/>
  </r>
  <r>
    <n v="116330"/>
    <n v="84048115"/>
    <s v="US"/>
    <s v="USA"/>
    <n v="840"/>
    <n v="48115"/>
    <s v="Dawson"/>
    <x v="48"/>
    <s v="US"/>
    <n v="32.742555719999999"/>
    <n v="-101.9477242"/>
    <s v="Dawson, Texas, US"/>
    <n v="0"/>
    <x v="5"/>
    <n v="0"/>
    <n v="0"/>
    <n v="0"/>
    <n v="0"/>
    <n v="0"/>
    <n v="0"/>
  </r>
  <r>
    <n v="116331"/>
    <n v="84048115"/>
    <s v="US"/>
    <s v="USA"/>
    <n v="840"/>
    <n v="48115"/>
    <s v="Dawson"/>
    <x v="48"/>
    <s v="US"/>
    <n v="32.742555719999999"/>
    <n v="-101.9477242"/>
    <s v="Dawson, Texas, US"/>
    <n v="0"/>
    <x v="6"/>
    <n v="0"/>
    <n v="0"/>
    <n v="0"/>
    <n v="0"/>
    <n v="0"/>
    <n v="0"/>
  </r>
  <r>
    <n v="116332"/>
    <n v="84048115"/>
    <s v="US"/>
    <s v="USA"/>
    <n v="840"/>
    <n v="48115"/>
    <s v="Dawson"/>
    <x v="48"/>
    <s v="US"/>
    <n v="32.742555719999999"/>
    <n v="-101.9477242"/>
    <s v="Dawson, Texas, US"/>
    <n v="0"/>
    <x v="7"/>
    <n v="0"/>
    <n v="0"/>
    <n v="0"/>
    <n v="0"/>
    <n v="0"/>
    <n v="0"/>
  </r>
  <r>
    <n v="116333"/>
    <n v="84048115"/>
    <s v="US"/>
    <s v="USA"/>
    <n v="840"/>
    <n v="48115"/>
    <s v="Dawson"/>
    <x v="48"/>
    <s v="US"/>
    <n v="32.742555719999999"/>
    <n v="-101.9477242"/>
    <s v="Dawson, Texas, US"/>
    <n v="0"/>
    <x v="8"/>
    <n v="0"/>
    <n v="0"/>
    <n v="0"/>
    <n v="0"/>
    <n v="0"/>
    <n v="0"/>
  </r>
  <r>
    <n v="116334"/>
    <n v="84048115"/>
    <s v="US"/>
    <s v="USA"/>
    <n v="840"/>
    <n v="48115"/>
    <s v="Dawson"/>
    <x v="48"/>
    <s v="US"/>
    <n v="32.742555719999999"/>
    <n v="-101.9477242"/>
    <s v="Dawson, Texas, US"/>
    <n v="0"/>
    <x v="9"/>
    <n v="0"/>
    <n v="0"/>
    <n v="0"/>
    <n v="0"/>
    <n v="0"/>
    <n v="0"/>
  </r>
  <r>
    <n v="116335"/>
    <n v="84048115"/>
    <s v="US"/>
    <s v="USA"/>
    <n v="840"/>
    <n v="48115"/>
    <s v="Dawson"/>
    <x v="48"/>
    <s v="US"/>
    <n v="32.742555719999999"/>
    <n v="-101.9477242"/>
    <s v="Dawson, Texas, US"/>
    <n v="0"/>
    <x v="10"/>
    <n v="0"/>
    <n v="0"/>
    <n v="0"/>
    <n v="0"/>
    <n v="0"/>
    <n v="0"/>
  </r>
  <r>
    <n v="116336"/>
    <n v="84048115"/>
    <s v="US"/>
    <s v="USA"/>
    <n v="840"/>
    <n v="48115"/>
    <s v="Dawson"/>
    <x v="48"/>
    <s v="US"/>
    <n v="32.742555719999999"/>
    <n v="-101.9477242"/>
    <s v="Dawson, Texas, US"/>
    <n v="0"/>
    <x v="11"/>
    <n v="0"/>
    <n v="0"/>
    <n v="0"/>
    <n v="0"/>
    <n v="0"/>
    <n v="0"/>
  </r>
  <r>
    <n v="116337"/>
    <n v="84048115"/>
    <s v="US"/>
    <s v="USA"/>
    <n v="840"/>
    <n v="48115"/>
    <s v="Dawson"/>
    <x v="48"/>
    <s v="US"/>
    <n v="32.742555719999999"/>
    <n v="-101.9477242"/>
    <s v="Dawson, Texas, US"/>
    <n v="0"/>
    <x v="12"/>
    <n v="0"/>
    <n v="0"/>
    <n v="0"/>
    <n v="0"/>
    <n v="0"/>
    <n v="0"/>
  </r>
  <r>
    <n v="116338"/>
    <n v="84048115"/>
    <s v="US"/>
    <s v="USA"/>
    <n v="840"/>
    <n v="48115"/>
    <s v="Dawson"/>
    <x v="48"/>
    <s v="US"/>
    <n v="32.742555719999999"/>
    <n v="-101.9477242"/>
    <s v="Dawson, Texas, US"/>
    <n v="0"/>
    <x v="13"/>
    <n v="0"/>
    <n v="0"/>
    <n v="0"/>
    <n v="0"/>
    <n v="0"/>
    <n v="0"/>
  </r>
  <r>
    <n v="116339"/>
    <n v="84048115"/>
    <s v="US"/>
    <s v="USA"/>
    <n v="840"/>
    <n v="48115"/>
    <s v="Dawson"/>
    <x v="48"/>
    <s v="US"/>
    <n v="32.742555719999999"/>
    <n v="-101.9477242"/>
    <s v="Dawson, Texas, US"/>
    <n v="0"/>
    <x v="14"/>
    <n v="0"/>
    <n v="0"/>
    <n v="0"/>
    <n v="0"/>
    <n v="0"/>
    <n v="0"/>
  </r>
  <r>
    <n v="116340"/>
    <n v="84048115"/>
    <s v="US"/>
    <s v="USA"/>
    <n v="840"/>
    <n v="48115"/>
    <s v="Dawson"/>
    <x v="48"/>
    <s v="US"/>
    <n v="32.742555719999999"/>
    <n v="-101.9477242"/>
    <s v="Dawson, Texas, US"/>
    <n v="0"/>
    <x v="15"/>
    <n v="0"/>
    <n v="0"/>
    <n v="0"/>
    <n v="0"/>
    <n v="0"/>
    <n v="0"/>
  </r>
  <r>
    <n v="116341"/>
    <n v="84048115"/>
    <s v="US"/>
    <s v="USA"/>
    <n v="840"/>
    <n v="48115"/>
    <s v="Dawson"/>
    <x v="48"/>
    <s v="US"/>
    <n v="32.742555719999999"/>
    <n v="-101.9477242"/>
    <s v="Dawson, Texas, US"/>
    <n v="0"/>
    <x v="16"/>
    <n v="0"/>
    <n v="0"/>
    <n v="0"/>
    <n v="0"/>
    <n v="0"/>
    <n v="0"/>
  </r>
  <r>
    <n v="116342"/>
    <n v="84048115"/>
    <s v="US"/>
    <s v="USA"/>
    <n v="840"/>
    <n v="48115"/>
    <s v="Dawson"/>
    <x v="48"/>
    <s v="US"/>
    <n v="32.742555719999999"/>
    <n v="-101.9477242"/>
    <s v="Dawson, Texas, US"/>
    <n v="0"/>
    <x v="17"/>
    <n v="0"/>
    <n v="0"/>
    <n v="0"/>
    <n v="0"/>
    <n v="0"/>
    <n v="0"/>
  </r>
  <r>
    <n v="116343"/>
    <n v="84048115"/>
    <s v="US"/>
    <s v="USA"/>
    <n v="840"/>
    <n v="48115"/>
    <s v="Dawson"/>
    <x v="48"/>
    <s v="US"/>
    <n v="32.742555719999999"/>
    <n v="-101.9477242"/>
    <s v="Dawson, Texas, US"/>
    <n v="0"/>
    <x v="18"/>
    <n v="0"/>
    <n v="0"/>
    <n v="0"/>
    <n v="0"/>
    <n v="0"/>
    <n v="0"/>
  </r>
  <r>
    <n v="116344"/>
    <n v="84048115"/>
    <s v="US"/>
    <s v="USA"/>
    <n v="840"/>
    <n v="48115"/>
    <s v="Dawson"/>
    <x v="48"/>
    <s v="US"/>
    <n v="32.742555719999999"/>
    <n v="-101.9477242"/>
    <s v="Dawson, Texas, US"/>
    <n v="0"/>
    <x v="19"/>
    <n v="0"/>
    <n v="0"/>
    <n v="0"/>
    <n v="0"/>
    <n v="0"/>
    <n v="0"/>
  </r>
  <r>
    <n v="116345"/>
    <n v="84048115"/>
    <s v="US"/>
    <s v="USA"/>
    <n v="840"/>
    <n v="48115"/>
    <s v="Dawson"/>
    <x v="48"/>
    <s v="US"/>
    <n v="32.742555719999999"/>
    <n v="-101.9477242"/>
    <s v="Dawson, Texas, US"/>
    <n v="0"/>
    <x v="20"/>
    <n v="0"/>
    <n v="0"/>
    <n v="0"/>
    <n v="0"/>
    <n v="0"/>
    <n v="0"/>
  </r>
  <r>
    <n v="116346"/>
    <n v="84048115"/>
    <s v="US"/>
    <s v="USA"/>
    <n v="840"/>
    <n v="48115"/>
    <s v="Dawson"/>
    <x v="48"/>
    <s v="US"/>
    <n v="32.742555719999999"/>
    <n v="-101.9477242"/>
    <s v="Dawson, Texas, US"/>
    <n v="0"/>
    <x v="21"/>
    <n v="0"/>
    <n v="0"/>
    <n v="0"/>
    <n v="0"/>
    <n v="0"/>
    <n v="0"/>
  </r>
  <r>
    <n v="116347"/>
    <n v="84048115"/>
    <s v="US"/>
    <s v="USA"/>
    <n v="840"/>
    <n v="48115"/>
    <s v="Dawson"/>
    <x v="48"/>
    <s v="US"/>
    <n v="32.742555719999999"/>
    <n v="-101.9477242"/>
    <s v="Dawson, Texas, US"/>
    <n v="0"/>
    <x v="22"/>
    <n v="0"/>
    <n v="0"/>
    <n v="0"/>
    <n v="0"/>
    <n v="0"/>
    <n v="0"/>
  </r>
  <r>
    <n v="116348"/>
    <n v="84048115"/>
    <s v="US"/>
    <s v="USA"/>
    <n v="840"/>
    <n v="48115"/>
    <s v="Dawson"/>
    <x v="48"/>
    <s v="US"/>
    <n v="32.742555719999999"/>
    <n v="-101.9477242"/>
    <s v="Dawson, Texas, US"/>
    <n v="0"/>
    <x v="23"/>
    <n v="0"/>
    <n v="0"/>
    <n v="0"/>
    <n v="0"/>
    <n v="0"/>
    <n v="0"/>
  </r>
  <r>
    <n v="116349"/>
    <n v="84048115"/>
    <s v="US"/>
    <s v="USA"/>
    <n v="840"/>
    <n v="48115"/>
    <s v="Dawson"/>
    <x v="48"/>
    <s v="US"/>
    <n v="32.742555719999999"/>
    <n v="-101.9477242"/>
    <s v="Dawson, Texas, US"/>
    <n v="0"/>
    <x v="24"/>
    <n v="0"/>
    <n v="0"/>
    <n v="0"/>
    <n v="0"/>
    <n v="0"/>
    <n v="0"/>
  </r>
  <r>
    <n v="116350"/>
    <n v="84048115"/>
    <s v="US"/>
    <s v="USA"/>
    <n v="840"/>
    <n v="48115"/>
    <s v="Dawson"/>
    <x v="48"/>
    <s v="US"/>
    <n v="32.742555719999999"/>
    <n v="-101.9477242"/>
    <s v="Dawson, Texas, US"/>
    <n v="0"/>
    <x v="25"/>
    <n v="0"/>
    <n v="0"/>
    <n v="0"/>
    <n v="0"/>
    <n v="0"/>
    <n v="0"/>
  </r>
  <r>
    <n v="116351"/>
    <n v="84048115"/>
    <s v="US"/>
    <s v="USA"/>
    <n v="840"/>
    <n v="48115"/>
    <s v="Dawson"/>
    <x v="48"/>
    <s v="US"/>
    <n v="32.742555719999999"/>
    <n v="-101.9477242"/>
    <s v="Dawson, Texas, US"/>
    <n v="0"/>
    <x v="26"/>
    <n v="1"/>
    <n v="1"/>
    <n v="0"/>
    <n v="0.33333333333333331"/>
    <n v="0"/>
    <n v="0"/>
  </r>
  <r>
    <n v="116352"/>
    <n v="84048115"/>
    <s v="US"/>
    <s v="USA"/>
    <n v="840"/>
    <n v="48115"/>
    <s v="Dawson"/>
    <x v="48"/>
    <s v="US"/>
    <n v="32.742555719999999"/>
    <n v="-101.9477242"/>
    <s v="Dawson, Texas, US"/>
    <n v="0"/>
    <x v="27"/>
    <n v="2"/>
    <n v="3"/>
    <n v="0"/>
    <n v="1"/>
    <n v="0"/>
    <n v="0"/>
  </r>
  <r>
    <n v="116353"/>
    <n v="84048115"/>
    <s v="US"/>
    <s v="USA"/>
    <n v="840"/>
    <n v="48115"/>
    <s v="Dawson"/>
    <x v="48"/>
    <s v="US"/>
    <n v="32.742555719999999"/>
    <n v="-101.9477242"/>
    <s v="Dawson, Texas, US"/>
    <n v="0"/>
    <x v="28"/>
    <n v="0"/>
    <n v="3"/>
    <n v="0"/>
    <n v="1"/>
    <n v="0"/>
    <n v="0"/>
  </r>
  <r>
    <n v="116354"/>
    <n v="84048115"/>
    <s v="US"/>
    <s v="USA"/>
    <n v="840"/>
    <n v="48115"/>
    <s v="Dawson"/>
    <x v="48"/>
    <s v="US"/>
    <n v="32.742555719999999"/>
    <n v="-101.9477242"/>
    <s v="Dawson, Texas, US"/>
    <n v="0"/>
    <x v="29"/>
    <n v="0"/>
    <n v="3"/>
    <n v="0"/>
    <n v="0.66666666666666663"/>
    <n v="0"/>
    <n v="0"/>
  </r>
  <r>
    <n v="116355"/>
    <n v="84048115"/>
    <s v="US"/>
    <s v="USA"/>
    <n v="840"/>
    <n v="48115"/>
    <s v="Dawson"/>
    <x v="48"/>
    <s v="US"/>
    <n v="32.742555719999999"/>
    <n v="-101.9477242"/>
    <s v="Dawson, Texas, US"/>
    <n v="0"/>
    <x v="30"/>
    <n v="0"/>
    <n v="3"/>
    <n v="0"/>
    <n v="0"/>
    <n v="0"/>
    <n v="0"/>
  </r>
  <r>
    <n v="116356"/>
    <n v="84048115"/>
    <s v="US"/>
    <s v="USA"/>
    <n v="840"/>
    <n v="48115"/>
    <s v="Dawson"/>
    <x v="48"/>
    <s v="US"/>
    <n v="32.742555719999999"/>
    <n v="-101.9477242"/>
    <s v="Dawson, Texas, US"/>
    <n v="0"/>
    <x v="31"/>
    <n v="0"/>
    <n v="3"/>
    <n v="0"/>
    <n v="0"/>
    <n v="0"/>
    <n v="0"/>
  </r>
  <r>
    <n v="116357"/>
    <n v="84048115"/>
    <s v="US"/>
    <s v="USA"/>
    <n v="840"/>
    <n v="48115"/>
    <s v="Dawson"/>
    <x v="48"/>
    <s v="US"/>
    <n v="32.742555719999999"/>
    <n v="-101.9477242"/>
    <s v="Dawson, Texas, US"/>
    <n v="0"/>
    <x v="32"/>
    <n v="0"/>
    <n v="3"/>
    <n v="0"/>
    <n v="0"/>
    <n v="0"/>
    <n v="0"/>
  </r>
  <r>
    <n v="116358"/>
    <n v="84048115"/>
    <s v="US"/>
    <s v="USA"/>
    <n v="840"/>
    <n v="48115"/>
    <s v="Dawson"/>
    <x v="48"/>
    <s v="US"/>
    <n v="32.742555719999999"/>
    <n v="-101.9477242"/>
    <s v="Dawson, Texas, US"/>
    <n v="0"/>
    <x v="33"/>
    <n v="2"/>
    <n v="5"/>
    <n v="0"/>
    <n v="0.66666666666666663"/>
    <n v="0"/>
    <n v="0"/>
  </r>
  <r>
    <n v="116359"/>
    <n v="84048115"/>
    <s v="US"/>
    <s v="USA"/>
    <n v="840"/>
    <n v="48115"/>
    <s v="Dawson"/>
    <x v="48"/>
    <s v="US"/>
    <n v="32.742555719999999"/>
    <n v="-101.9477242"/>
    <s v="Dawson, Texas, US"/>
    <n v="0"/>
    <x v="34"/>
    <n v="0"/>
    <n v="5"/>
    <n v="0"/>
    <n v="0.66666666666666663"/>
    <n v="0"/>
    <n v="0"/>
  </r>
  <r>
    <n v="116360"/>
    <n v="84048115"/>
    <s v="US"/>
    <s v="USA"/>
    <n v="840"/>
    <n v="48115"/>
    <s v="Dawson"/>
    <x v="48"/>
    <s v="US"/>
    <n v="32.742555719999999"/>
    <n v="-101.9477242"/>
    <s v="Dawson, Texas, US"/>
    <n v="0"/>
    <x v="35"/>
    <n v="2"/>
    <n v="7"/>
    <n v="0"/>
    <n v="1.3333333333333333"/>
    <n v="0"/>
    <n v="0"/>
  </r>
  <r>
    <n v="116361"/>
    <n v="84048115"/>
    <s v="US"/>
    <s v="USA"/>
    <n v="840"/>
    <n v="48115"/>
    <s v="Dawson"/>
    <x v="48"/>
    <s v="US"/>
    <n v="32.742555719999999"/>
    <n v="-101.9477242"/>
    <s v="Dawson, Texas, US"/>
    <n v="0"/>
    <x v="36"/>
    <n v="0"/>
    <n v="7"/>
    <n v="0"/>
    <n v="0.66666666666666663"/>
    <n v="0"/>
    <n v="0"/>
  </r>
  <r>
    <n v="116362"/>
    <n v="84048115"/>
    <s v="US"/>
    <s v="USA"/>
    <n v="840"/>
    <n v="48115"/>
    <s v="Dawson"/>
    <x v="48"/>
    <s v="US"/>
    <n v="32.742555719999999"/>
    <n v="-101.9477242"/>
    <s v="Dawson, Texas, US"/>
    <n v="0"/>
    <x v="37"/>
    <n v="0"/>
    <n v="7"/>
    <n v="0"/>
    <n v="0.66666666666666663"/>
    <n v="0"/>
    <n v="0"/>
  </r>
  <r>
    <n v="116363"/>
    <n v="84048115"/>
    <s v="US"/>
    <s v="USA"/>
    <n v="840"/>
    <n v="48115"/>
    <s v="Dawson"/>
    <x v="48"/>
    <s v="US"/>
    <n v="32.742555719999999"/>
    <n v="-101.9477242"/>
    <s v="Dawson, Texas, US"/>
    <n v="0"/>
    <x v="38"/>
    <n v="0"/>
    <n v="7"/>
    <n v="0"/>
    <n v="0"/>
    <n v="0"/>
    <n v="0"/>
  </r>
  <r>
    <n v="116364"/>
    <n v="84048115"/>
    <s v="US"/>
    <s v="USA"/>
    <n v="840"/>
    <n v="48115"/>
    <s v="Dawson"/>
    <x v="48"/>
    <s v="US"/>
    <n v="32.742555719999999"/>
    <n v="-101.9477242"/>
    <s v="Dawson, Texas, US"/>
    <n v="0"/>
    <x v="39"/>
    <n v="0"/>
    <n v="7"/>
    <n v="0"/>
    <n v="0"/>
    <n v="1"/>
    <n v="1"/>
  </r>
  <r>
    <n v="116365"/>
    <n v="84048115"/>
    <s v="US"/>
    <s v="USA"/>
    <n v="840"/>
    <n v="48115"/>
    <s v="Dawson"/>
    <x v="48"/>
    <s v="US"/>
    <n v="32.742555719999999"/>
    <n v="-101.9477242"/>
    <s v="Dawson, Texas, US"/>
    <n v="0"/>
    <x v="40"/>
    <n v="0"/>
    <n v="7"/>
    <n v="0"/>
    <n v="0"/>
    <n v="0"/>
    <n v="1"/>
  </r>
  <r>
    <n v="116366"/>
    <n v="84048115"/>
    <s v="US"/>
    <s v="USA"/>
    <n v="840"/>
    <n v="48115"/>
    <s v="Dawson"/>
    <x v="48"/>
    <s v="US"/>
    <n v="32.742555719999999"/>
    <n v="-101.9477242"/>
    <s v="Dawson, Texas, US"/>
    <n v="0"/>
    <x v="41"/>
    <n v="0"/>
    <n v="7"/>
    <n v="0"/>
    <n v="0"/>
    <n v="0"/>
    <n v="1"/>
  </r>
  <r>
    <n v="116367"/>
    <n v="84048115"/>
    <s v="US"/>
    <s v="USA"/>
    <n v="840"/>
    <n v="48115"/>
    <s v="Dawson"/>
    <x v="48"/>
    <s v="US"/>
    <n v="32.742555719999999"/>
    <n v="-101.9477242"/>
    <s v="Dawson, Texas, US"/>
    <n v="0"/>
    <x v="42"/>
    <n v="0"/>
    <n v="7"/>
    <n v="0"/>
    <n v="0"/>
    <n v="0"/>
    <n v="1"/>
  </r>
  <r>
    <n v="116368"/>
    <n v="84048115"/>
    <s v="US"/>
    <s v="USA"/>
    <n v="840"/>
    <n v="48115"/>
    <s v="Dawson"/>
    <x v="48"/>
    <s v="US"/>
    <n v="32.742555719999999"/>
    <n v="-101.9477242"/>
    <s v="Dawson, Texas, US"/>
    <n v="0"/>
    <x v="43"/>
    <n v="1"/>
    <n v="8"/>
    <n v="0"/>
    <n v="0.33333333333333331"/>
    <n v="0"/>
    <n v="1"/>
  </r>
  <r>
    <n v="116369"/>
    <n v="84048115"/>
    <s v="US"/>
    <s v="USA"/>
    <n v="840"/>
    <n v="48115"/>
    <s v="Dawson"/>
    <x v="48"/>
    <s v="US"/>
    <n v="32.742555719999999"/>
    <n v="-101.9477242"/>
    <s v="Dawson, Texas, US"/>
    <n v="0"/>
    <x v="44"/>
    <n v="0"/>
    <n v="8"/>
    <n v="0"/>
    <n v="0.33333333333333331"/>
    <n v="0"/>
    <n v="1"/>
  </r>
  <r>
    <n v="116370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16371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16372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16373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16374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16375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16376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16377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16378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16379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16380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16381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16382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16383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16384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16385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16386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16387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16388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16389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16390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16391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16392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16393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16394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16395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16396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16397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16398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16399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16400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16401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16402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16403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16404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16405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16406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16407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16408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16409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16410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16411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16412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16413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16414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16415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16416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16417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16418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16419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16420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16421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16422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16423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16424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16425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16426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16427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16428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16429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16430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16431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16432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16433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16434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16435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16436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16437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16438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16439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16440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16441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16442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16443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16444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16445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16446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16447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16448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16449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16450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16451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16452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16453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16454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16455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16456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16457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16458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16459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16460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16461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16462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16463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16464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16465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16466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16467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16468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16469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16470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16471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16472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16473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16474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16475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16476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16477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16478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16479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16480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16481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16482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16483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16484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16485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16486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16487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16488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16489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16490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16491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16492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16493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16494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16495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16496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16497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16498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16499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16500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16501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16502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16503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16504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16505"/>
    <n v="84048123"/>
    <s v="US"/>
    <s v="USA"/>
    <n v="840"/>
    <n v="48123"/>
    <s v="DeWitt"/>
    <x v="48"/>
    <s v="US"/>
    <n v="29.08101855"/>
    <n v="-97.356811699999994"/>
    <s v="DeWitt, Texas, US"/>
    <n v="0"/>
    <x v="0"/>
    <n v="0"/>
    <n v="0"/>
    <n v="0"/>
    <n v="0"/>
    <n v="0"/>
    <n v="0"/>
  </r>
  <r>
    <n v="116506"/>
    <n v="84048123"/>
    <s v="US"/>
    <s v="USA"/>
    <n v="840"/>
    <n v="48123"/>
    <s v="DeWitt"/>
    <x v="48"/>
    <s v="US"/>
    <n v="29.08101855"/>
    <n v="-97.356811699999994"/>
    <s v="DeWitt, Texas, US"/>
    <n v="0"/>
    <x v="1"/>
    <n v="0"/>
    <n v="0"/>
    <n v="0"/>
    <n v="0"/>
    <n v="0"/>
    <n v="0"/>
  </r>
  <r>
    <n v="116507"/>
    <n v="84048123"/>
    <s v="US"/>
    <s v="USA"/>
    <n v="840"/>
    <n v="48123"/>
    <s v="DeWitt"/>
    <x v="48"/>
    <s v="US"/>
    <n v="29.08101855"/>
    <n v="-97.356811699999994"/>
    <s v="DeWitt, Texas, US"/>
    <n v="0"/>
    <x v="2"/>
    <n v="0"/>
    <n v="0"/>
    <n v="0"/>
    <n v="0"/>
    <n v="0"/>
    <n v="0"/>
  </r>
  <r>
    <n v="116508"/>
    <n v="84048123"/>
    <s v="US"/>
    <s v="USA"/>
    <n v="840"/>
    <n v="48123"/>
    <s v="DeWitt"/>
    <x v="48"/>
    <s v="US"/>
    <n v="29.08101855"/>
    <n v="-97.356811699999994"/>
    <s v="DeWitt, Texas, US"/>
    <n v="0"/>
    <x v="3"/>
    <n v="0"/>
    <n v="0"/>
    <n v="0"/>
    <n v="0"/>
    <n v="0"/>
    <n v="0"/>
  </r>
  <r>
    <n v="116509"/>
    <n v="84048123"/>
    <s v="US"/>
    <s v="USA"/>
    <n v="840"/>
    <n v="48123"/>
    <s v="DeWitt"/>
    <x v="48"/>
    <s v="US"/>
    <n v="29.08101855"/>
    <n v="-97.356811699999994"/>
    <s v="DeWitt, Texas, US"/>
    <n v="0"/>
    <x v="4"/>
    <n v="0"/>
    <n v="0"/>
    <n v="0"/>
    <n v="0"/>
    <n v="0"/>
    <n v="0"/>
  </r>
  <r>
    <n v="116510"/>
    <n v="84048123"/>
    <s v="US"/>
    <s v="USA"/>
    <n v="840"/>
    <n v="48123"/>
    <s v="DeWitt"/>
    <x v="48"/>
    <s v="US"/>
    <n v="29.08101855"/>
    <n v="-97.356811699999994"/>
    <s v="DeWitt, Texas, US"/>
    <n v="0"/>
    <x v="5"/>
    <n v="0"/>
    <n v="0"/>
    <n v="0"/>
    <n v="0"/>
    <n v="0"/>
    <n v="0"/>
  </r>
  <r>
    <n v="116511"/>
    <n v="84048123"/>
    <s v="US"/>
    <s v="USA"/>
    <n v="840"/>
    <n v="48123"/>
    <s v="DeWitt"/>
    <x v="48"/>
    <s v="US"/>
    <n v="29.08101855"/>
    <n v="-97.356811699999994"/>
    <s v="DeWitt, Texas, US"/>
    <n v="0"/>
    <x v="6"/>
    <n v="0"/>
    <n v="0"/>
    <n v="0"/>
    <n v="0"/>
    <n v="0"/>
    <n v="0"/>
  </r>
  <r>
    <n v="116512"/>
    <n v="84048123"/>
    <s v="US"/>
    <s v="USA"/>
    <n v="840"/>
    <n v="48123"/>
    <s v="DeWitt"/>
    <x v="48"/>
    <s v="US"/>
    <n v="29.08101855"/>
    <n v="-97.356811699999994"/>
    <s v="DeWitt, Texas, US"/>
    <n v="0"/>
    <x v="7"/>
    <n v="0"/>
    <n v="0"/>
    <n v="0"/>
    <n v="0"/>
    <n v="0"/>
    <n v="0"/>
  </r>
  <r>
    <n v="116513"/>
    <n v="84048123"/>
    <s v="US"/>
    <s v="USA"/>
    <n v="840"/>
    <n v="48123"/>
    <s v="DeWitt"/>
    <x v="48"/>
    <s v="US"/>
    <n v="29.08101855"/>
    <n v="-97.356811699999994"/>
    <s v="DeWitt, Texas, US"/>
    <n v="0"/>
    <x v="8"/>
    <n v="0"/>
    <n v="0"/>
    <n v="0"/>
    <n v="0"/>
    <n v="0"/>
    <n v="0"/>
  </r>
  <r>
    <n v="116514"/>
    <n v="84048123"/>
    <s v="US"/>
    <s v="USA"/>
    <n v="840"/>
    <n v="48123"/>
    <s v="DeWitt"/>
    <x v="48"/>
    <s v="US"/>
    <n v="29.08101855"/>
    <n v="-97.356811699999994"/>
    <s v="DeWitt, Texas, US"/>
    <n v="0"/>
    <x v="9"/>
    <n v="0"/>
    <n v="0"/>
    <n v="0"/>
    <n v="0"/>
    <n v="0"/>
    <n v="0"/>
  </r>
  <r>
    <n v="116515"/>
    <n v="84048123"/>
    <s v="US"/>
    <s v="USA"/>
    <n v="840"/>
    <n v="48123"/>
    <s v="DeWitt"/>
    <x v="48"/>
    <s v="US"/>
    <n v="29.08101855"/>
    <n v="-97.356811699999994"/>
    <s v="DeWitt, Texas, US"/>
    <n v="0"/>
    <x v="10"/>
    <n v="0"/>
    <n v="0"/>
    <n v="0"/>
    <n v="0"/>
    <n v="0"/>
    <n v="0"/>
  </r>
  <r>
    <n v="116516"/>
    <n v="84048123"/>
    <s v="US"/>
    <s v="USA"/>
    <n v="840"/>
    <n v="48123"/>
    <s v="DeWitt"/>
    <x v="48"/>
    <s v="US"/>
    <n v="29.08101855"/>
    <n v="-97.356811699999994"/>
    <s v="DeWitt, Texas, US"/>
    <n v="0"/>
    <x v="11"/>
    <n v="0"/>
    <n v="0"/>
    <n v="0"/>
    <n v="0"/>
    <n v="0"/>
    <n v="0"/>
  </r>
  <r>
    <n v="116517"/>
    <n v="84048123"/>
    <s v="US"/>
    <s v="USA"/>
    <n v="840"/>
    <n v="48123"/>
    <s v="DeWitt"/>
    <x v="48"/>
    <s v="US"/>
    <n v="29.08101855"/>
    <n v="-97.356811699999994"/>
    <s v="DeWitt, Texas, US"/>
    <n v="0"/>
    <x v="12"/>
    <n v="0"/>
    <n v="0"/>
    <n v="0"/>
    <n v="0"/>
    <n v="0"/>
    <n v="0"/>
  </r>
  <r>
    <n v="116518"/>
    <n v="84048123"/>
    <s v="US"/>
    <s v="USA"/>
    <n v="840"/>
    <n v="48123"/>
    <s v="DeWitt"/>
    <x v="48"/>
    <s v="US"/>
    <n v="29.08101855"/>
    <n v="-97.356811699999994"/>
    <s v="DeWitt, Texas, US"/>
    <n v="0"/>
    <x v="13"/>
    <n v="0"/>
    <n v="0"/>
    <n v="0"/>
    <n v="0"/>
    <n v="0"/>
    <n v="0"/>
  </r>
  <r>
    <n v="116519"/>
    <n v="84048123"/>
    <s v="US"/>
    <s v="USA"/>
    <n v="840"/>
    <n v="48123"/>
    <s v="DeWitt"/>
    <x v="48"/>
    <s v="US"/>
    <n v="29.08101855"/>
    <n v="-97.356811699999994"/>
    <s v="DeWitt, Texas, US"/>
    <n v="0"/>
    <x v="14"/>
    <n v="0"/>
    <n v="0"/>
    <n v="0"/>
    <n v="0"/>
    <n v="0"/>
    <n v="0"/>
  </r>
  <r>
    <n v="116520"/>
    <n v="84048123"/>
    <s v="US"/>
    <s v="USA"/>
    <n v="840"/>
    <n v="48123"/>
    <s v="DeWitt"/>
    <x v="48"/>
    <s v="US"/>
    <n v="29.08101855"/>
    <n v="-97.356811699999994"/>
    <s v="DeWitt, Texas, US"/>
    <n v="0"/>
    <x v="15"/>
    <n v="0"/>
    <n v="0"/>
    <n v="0"/>
    <n v="0"/>
    <n v="0"/>
    <n v="0"/>
  </r>
  <r>
    <n v="116521"/>
    <n v="84048123"/>
    <s v="US"/>
    <s v="USA"/>
    <n v="840"/>
    <n v="48123"/>
    <s v="DeWitt"/>
    <x v="48"/>
    <s v="US"/>
    <n v="29.08101855"/>
    <n v="-97.356811699999994"/>
    <s v="DeWitt, Texas, US"/>
    <n v="0"/>
    <x v="16"/>
    <n v="0"/>
    <n v="0"/>
    <n v="0"/>
    <n v="0"/>
    <n v="0"/>
    <n v="0"/>
  </r>
  <r>
    <n v="116522"/>
    <n v="84048123"/>
    <s v="US"/>
    <s v="USA"/>
    <n v="840"/>
    <n v="48123"/>
    <s v="DeWitt"/>
    <x v="48"/>
    <s v="US"/>
    <n v="29.08101855"/>
    <n v="-97.356811699999994"/>
    <s v="DeWitt, Texas, US"/>
    <n v="0"/>
    <x v="17"/>
    <n v="1"/>
    <n v="1"/>
    <n v="0"/>
    <n v="0.33333333333333331"/>
    <n v="0"/>
    <n v="0"/>
  </r>
  <r>
    <n v="116523"/>
    <n v="84048123"/>
    <s v="US"/>
    <s v="USA"/>
    <n v="840"/>
    <n v="48123"/>
    <s v="DeWitt"/>
    <x v="48"/>
    <s v="US"/>
    <n v="29.08101855"/>
    <n v="-97.356811699999994"/>
    <s v="DeWitt, Texas, US"/>
    <n v="0"/>
    <x v="18"/>
    <n v="0"/>
    <n v="1"/>
    <n v="0"/>
    <n v="0.33333333333333331"/>
    <n v="0"/>
    <n v="0"/>
  </r>
  <r>
    <n v="116524"/>
    <n v="84048123"/>
    <s v="US"/>
    <s v="USA"/>
    <n v="840"/>
    <n v="48123"/>
    <s v="DeWitt"/>
    <x v="48"/>
    <s v="US"/>
    <n v="29.08101855"/>
    <n v="-97.356811699999994"/>
    <s v="DeWitt, Texas, US"/>
    <n v="0"/>
    <x v="19"/>
    <n v="0"/>
    <n v="1"/>
    <n v="0"/>
    <n v="0.33333333333333331"/>
    <n v="0"/>
    <n v="0"/>
  </r>
  <r>
    <n v="116525"/>
    <n v="84048123"/>
    <s v="US"/>
    <s v="USA"/>
    <n v="840"/>
    <n v="48123"/>
    <s v="DeWitt"/>
    <x v="48"/>
    <s v="US"/>
    <n v="29.08101855"/>
    <n v="-97.356811699999994"/>
    <s v="DeWitt, Texas, US"/>
    <n v="0"/>
    <x v="20"/>
    <n v="0"/>
    <n v="1"/>
    <n v="0"/>
    <n v="0"/>
    <n v="0"/>
    <n v="0"/>
  </r>
  <r>
    <n v="116526"/>
    <n v="84048123"/>
    <s v="US"/>
    <s v="USA"/>
    <n v="840"/>
    <n v="48123"/>
    <s v="DeWitt"/>
    <x v="48"/>
    <s v="US"/>
    <n v="29.08101855"/>
    <n v="-97.356811699999994"/>
    <s v="DeWitt, Texas, US"/>
    <n v="0"/>
    <x v="21"/>
    <n v="0"/>
    <n v="1"/>
    <n v="0"/>
    <n v="0"/>
    <n v="0"/>
    <n v="0"/>
  </r>
  <r>
    <n v="116527"/>
    <n v="84048123"/>
    <s v="US"/>
    <s v="USA"/>
    <n v="840"/>
    <n v="48123"/>
    <s v="DeWitt"/>
    <x v="48"/>
    <s v="US"/>
    <n v="29.08101855"/>
    <n v="-97.356811699999994"/>
    <s v="DeWitt, Texas, US"/>
    <n v="0"/>
    <x v="22"/>
    <n v="0"/>
    <n v="1"/>
    <n v="0"/>
    <n v="0"/>
    <n v="0"/>
    <n v="0"/>
  </r>
  <r>
    <n v="116528"/>
    <n v="84048123"/>
    <s v="US"/>
    <s v="USA"/>
    <n v="840"/>
    <n v="48123"/>
    <s v="DeWitt"/>
    <x v="48"/>
    <s v="US"/>
    <n v="29.08101855"/>
    <n v="-97.356811699999994"/>
    <s v="DeWitt, Texas, US"/>
    <n v="0"/>
    <x v="23"/>
    <n v="0"/>
    <n v="1"/>
    <n v="0"/>
    <n v="0"/>
    <n v="0"/>
    <n v="0"/>
  </r>
  <r>
    <n v="116529"/>
    <n v="84048123"/>
    <s v="US"/>
    <s v="USA"/>
    <n v="840"/>
    <n v="48123"/>
    <s v="DeWitt"/>
    <x v="48"/>
    <s v="US"/>
    <n v="29.08101855"/>
    <n v="-97.356811699999994"/>
    <s v="DeWitt, Texas, US"/>
    <n v="0"/>
    <x v="24"/>
    <n v="1"/>
    <n v="2"/>
    <n v="0"/>
    <n v="0.33333333333333331"/>
    <n v="0"/>
    <n v="0"/>
  </r>
  <r>
    <n v="116530"/>
    <n v="84048123"/>
    <s v="US"/>
    <s v="USA"/>
    <n v="840"/>
    <n v="48123"/>
    <s v="DeWitt"/>
    <x v="48"/>
    <s v="US"/>
    <n v="29.08101855"/>
    <n v="-97.356811699999994"/>
    <s v="DeWitt, Texas, US"/>
    <n v="0"/>
    <x v="25"/>
    <n v="0"/>
    <n v="2"/>
    <n v="0"/>
    <n v="0.33333333333333331"/>
    <n v="0"/>
    <n v="0"/>
  </r>
  <r>
    <n v="116531"/>
    <n v="84048123"/>
    <s v="US"/>
    <s v="USA"/>
    <n v="840"/>
    <n v="48123"/>
    <s v="DeWitt"/>
    <x v="48"/>
    <s v="US"/>
    <n v="29.08101855"/>
    <n v="-97.356811699999994"/>
    <s v="DeWitt, Texas, US"/>
    <n v="0"/>
    <x v="26"/>
    <n v="1"/>
    <n v="3"/>
    <n v="0"/>
    <n v="0.66666666666666663"/>
    <n v="0"/>
    <n v="0"/>
  </r>
  <r>
    <n v="116532"/>
    <n v="84048123"/>
    <s v="US"/>
    <s v="USA"/>
    <n v="840"/>
    <n v="48123"/>
    <s v="DeWitt"/>
    <x v="48"/>
    <s v="US"/>
    <n v="29.08101855"/>
    <n v="-97.356811699999994"/>
    <s v="DeWitt, Texas, US"/>
    <n v="0"/>
    <x v="27"/>
    <n v="0"/>
    <n v="3"/>
    <n v="0"/>
    <n v="0.33333333333333331"/>
    <n v="0"/>
    <n v="0"/>
  </r>
  <r>
    <n v="116533"/>
    <n v="84048123"/>
    <s v="US"/>
    <s v="USA"/>
    <n v="840"/>
    <n v="48123"/>
    <s v="DeWitt"/>
    <x v="48"/>
    <s v="US"/>
    <n v="29.08101855"/>
    <n v="-97.356811699999994"/>
    <s v="DeWitt, Texas, US"/>
    <n v="0"/>
    <x v="28"/>
    <n v="0"/>
    <n v="3"/>
    <n v="0"/>
    <n v="0.33333333333333331"/>
    <n v="0"/>
    <n v="0"/>
  </r>
  <r>
    <n v="116534"/>
    <n v="84048123"/>
    <s v="US"/>
    <s v="USA"/>
    <n v="840"/>
    <n v="48123"/>
    <s v="DeWitt"/>
    <x v="48"/>
    <s v="US"/>
    <n v="29.08101855"/>
    <n v="-97.356811699999994"/>
    <s v="DeWitt, Texas, US"/>
    <n v="0"/>
    <x v="29"/>
    <n v="0"/>
    <n v="3"/>
    <n v="0"/>
    <n v="0"/>
    <n v="0"/>
    <n v="0"/>
  </r>
  <r>
    <n v="116535"/>
    <n v="84048123"/>
    <s v="US"/>
    <s v="USA"/>
    <n v="840"/>
    <n v="48123"/>
    <s v="DeWitt"/>
    <x v="48"/>
    <s v="US"/>
    <n v="29.08101855"/>
    <n v="-97.356811699999994"/>
    <s v="DeWitt, Texas, US"/>
    <n v="0"/>
    <x v="30"/>
    <n v="3"/>
    <n v="6"/>
    <n v="0"/>
    <n v="1"/>
    <n v="0"/>
    <n v="0"/>
  </r>
  <r>
    <n v="116536"/>
    <n v="84048123"/>
    <s v="US"/>
    <s v="USA"/>
    <n v="840"/>
    <n v="48123"/>
    <s v="DeWitt"/>
    <x v="48"/>
    <s v="US"/>
    <n v="29.08101855"/>
    <n v="-97.356811699999994"/>
    <s v="DeWitt, Texas, US"/>
    <n v="0"/>
    <x v="31"/>
    <n v="0"/>
    <n v="6"/>
    <n v="0"/>
    <n v="1"/>
    <n v="0"/>
    <n v="0"/>
  </r>
  <r>
    <n v="116537"/>
    <n v="84048123"/>
    <s v="US"/>
    <s v="USA"/>
    <n v="840"/>
    <n v="48123"/>
    <s v="DeWitt"/>
    <x v="48"/>
    <s v="US"/>
    <n v="29.08101855"/>
    <n v="-97.356811699999994"/>
    <s v="DeWitt, Texas, US"/>
    <n v="0"/>
    <x v="32"/>
    <n v="-2"/>
    <n v="4"/>
    <n v="0"/>
    <n v="0.33333333333333331"/>
    <n v="0"/>
    <n v="0"/>
  </r>
  <r>
    <n v="116538"/>
    <n v="84048123"/>
    <s v="US"/>
    <s v="USA"/>
    <n v="840"/>
    <n v="48123"/>
    <s v="DeWitt"/>
    <x v="48"/>
    <s v="US"/>
    <n v="29.08101855"/>
    <n v="-97.356811699999994"/>
    <s v="DeWitt, Texas, US"/>
    <n v="0"/>
    <x v="33"/>
    <n v="2"/>
    <n v="6"/>
    <n v="0"/>
    <n v="0"/>
    <n v="0"/>
    <n v="0"/>
  </r>
  <r>
    <n v="116539"/>
    <n v="84048123"/>
    <s v="US"/>
    <s v="USA"/>
    <n v="840"/>
    <n v="48123"/>
    <s v="DeWitt"/>
    <x v="48"/>
    <s v="US"/>
    <n v="29.08101855"/>
    <n v="-97.356811699999994"/>
    <s v="DeWitt, Texas, US"/>
    <n v="0"/>
    <x v="34"/>
    <n v="0"/>
    <n v="6"/>
    <n v="0"/>
    <n v="0"/>
    <n v="0"/>
    <n v="0"/>
  </r>
  <r>
    <n v="116540"/>
    <n v="84048123"/>
    <s v="US"/>
    <s v="USA"/>
    <n v="840"/>
    <n v="48123"/>
    <s v="DeWitt"/>
    <x v="48"/>
    <s v="US"/>
    <n v="29.08101855"/>
    <n v="-97.356811699999994"/>
    <s v="DeWitt, Texas, US"/>
    <n v="0"/>
    <x v="35"/>
    <n v="1"/>
    <n v="7"/>
    <n v="0"/>
    <n v="1"/>
    <n v="0"/>
    <n v="0"/>
  </r>
  <r>
    <n v="116541"/>
    <n v="84048123"/>
    <s v="US"/>
    <s v="USA"/>
    <n v="840"/>
    <n v="48123"/>
    <s v="DeWitt"/>
    <x v="48"/>
    <s v="US"/>
    <n v="29.08101855"/>
    <n v="-97.356811699999994"/>
    <s v="DeWitt, Texas, US"/>
    <n v="0"/>
    <x v="36"/>
    <n v="0"/>
    <n v="7"/>
    <n v="0"/>
    <n v="0.33333333333333331"/>
    <n v="0"/>
    <n v="0"/>
  </r>
  <r>
    <n v="116542"/>
    <n v="84048123"/>
    <s v="US"/>
    <s v="USA"/>
    <n v="840"/>
    <n v="48123"/>
    <s v="DeWitt"/>
    <x v="48"/>
    <s v="US"/>
    <n v="29.08101855"/>
    <n v="-97.356811699999994"/>
    <s v="DeWitt, Texas, US"/>
    <n v="0"/>
    <x v="37"/>
    <n v="0"/>
    <n v="7"/>
    <n v="0"/>
    <n v="0.33333333333333331"/>
    <n v="0"/>
    <n v="0"/>
  </r>
  <r>
    <n v="116543"/>
    <n v="84048123"/>
    <s v="US"/>
    <s v="USA"/>
    <n v="840"/>
    <n v="48123"/>
    <s v="DeWitt"/>
    <x v="48"/>
    <s v="US"/>
    <n v="29.08101855"/>
    <n v="-97.356811699999994"/>
    <s v="DeWitt, Texas, US"/>
    <n v="0"/>
    <x v="38"/>
    <n v="0"/>
    <n v="7"/>
    <n v="0"/>
    <n v="0"/>
    <n v="0"/>
    <n v="0"/>
  </r>
  <r>
    <n v="116544"/>
    <n v="84048123"/>
    <s v="US"/>
    <s v="USA"/>
    <n v="840"/>
    <n v="48123"/>
    <s v="DeWitt"/>
    <x v="48"/>
    <s v="US"/>
    <n v="29.08101855"/>
    <n v="-97.356811699999994"/>
    <s v="DeWitt, Texas, US"/>
    <n v="0"/>
    <x v="39"/>
    <n v="1"/>
    <n v="8"/>
    <n v="0"/>
    <n v="0.33333333333333331"/>
    <n v="0"/>
    <n v="0"/>
  </r>
  <r>
    <n v="116545"/>
    <n v="84048123"/>
    <s v="US"/>
    <s v="USA"/>
    <n v="840"/>
    <n v="48123"/>
    <s v="DeWitt"/>
    <x v="48"/>
    <s v="US"/>
    <n v="29.08101855"/>
    <n v="-97.356811699999994"/>
    <s v="DeWitt, Texas, US"/>
    <n v="0"/>
    <x v="40"/>
    <n v="0"/>
    <n v="8"/>
    <n v="0"/>
    <n v="0.33333333333333331"/>
    <n v="0"/>
    <n v="0"/>
  </r>
  <r>
    <n v="116546"/>
    <n v="84048123"/>
    <s v="US"/>
    <s v="USA"/>
    <n v="840"/>
    <n v="48123"/>
    <s v="DeWitt"/>
    <x v="48"/>
    <s v="US"/>
    <n v="29.08101855"/>
    <n v="-97.356811699999994"/>
    <s v="DeWitt, Texas, US"/>
    <n v="0"/>
    <x v="41"/>
    <n v="1"/>
    <n v="9"/>
    <n v="0"/>
    <n v="0.66666666666666663"/>
    <n v="0"/>
    <n v="0"/>
  </r>
  <r>
    <n v="116547"/>
    <n v="84048123"/>
    <s v="US"/>
    <s v="USA"/>
    <n v="840"/>
    <n v="48123"/>
    <s v="DeWitt"/>
    <x v="48"/>
    <s v="US"/>
    <n v="29.08101855"/>
    <n v="-97.356811699999994"/>
    <s v="DeWitt, Texas, US"/>
    <n v="0"/>
    <x v="42"/>
    <n v="0"/>
    <n v="9"/>
    <n v="0"/>
    <n v="0.33333333333333331"/>
    <n v="0"/>
    <n v="0"/>
  </r>
  <r>
    <n v="116548"/>
    <n v="84048123"/>
    <s v="US"/>
    <s v="USA"/>
    <n v="840"/>
    <n v="48123"/>
    <s v="DeWitt"/>
    <x v="48"/>
    <s v="US"/>
    <n v="29.08101855"/>
    <n v="-97.356811699999994"/>
    <s v="DeWitt, Texas, US"/>
    <n v="0"/>
    <x v="43"/>
    <n v="0"/>
    <n v="9"/>
    <n v="0"/>
    <n v="0.33333333333333331"/>
    <n v="0"/>
    <n v="0"/>
  </r>
  <r>
    <n v="116549"/>
    <n v="84048123"/>
    <s v="US"/>
    <s v="USA"/>
    <n v="840"/>
    <n v="48123"/>
    <s v="DeWitt"/>
    <x v="48"/>
    <s v="US"/>
    <n v="29.08101855"/>
    <n v="-97.356811699999994"/>
    <s v="DeWitt, Texas, US"/>
    <n v="0"/>
    <x v="44"/>
    <n v="-9"/>
    <n v="0"/>
    <n v="0"/>
    <n v="-3"/>
    <n v="0"/>
    <n v="0"/>
  </r>
  <r>
    <n v="11655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1655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1655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1655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1655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1655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1655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1655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1655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1655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1656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1656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1656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1656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1656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1656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1656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1656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1656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1656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1657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1657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1657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1657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1657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1657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1657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1657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1657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1657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1658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1658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1658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1658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1658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1658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1658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1658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1658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1658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1659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1659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1659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1659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1659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16595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16596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16597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16598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16599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16600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16601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16602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16603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16604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16605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16606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16607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16608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16609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16610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16611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16612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16613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16614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16615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16616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16617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16618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16619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16620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16621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16622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16623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16624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16625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16626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16627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16628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16629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16630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16631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16632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16633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16634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16635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16636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16637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16638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16639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16640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16641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16642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16643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16644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16645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16646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16647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16648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16649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16650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16651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16652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16653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16654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16655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16656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16657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16658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16659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16660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16661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16662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16663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16664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16665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16666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16667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16668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16669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16670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16671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16672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16673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16674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16675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16676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16677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16678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16679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16680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16681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16682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16683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16684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16685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16686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16687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16688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16689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16690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16691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16692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16693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16694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16695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16696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16697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16698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16699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16700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16701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16702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16703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16704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16705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16706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16707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16708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16709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16710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16711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16712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16713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16714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16715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16716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16717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16718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16719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16720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16721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16722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16723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16724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16725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16726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16727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16728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16729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16730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16731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16732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16733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16734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16735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16736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16737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16738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16739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16740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16741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16742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16743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16744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16745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16746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16747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16748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16749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16750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16751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16752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16753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16754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16755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16756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16757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16758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16759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16760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16761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16762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16763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16764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16765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16766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16767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16768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16769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16770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16771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16772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16773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16774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16775"/>
    <n v="84048135"/>
    <s v="US"/>
    <s v="USA"/>
    <n v="840"/>
    <n v="48135"/>
    <s v="Ector"/>
    <x v="48"/>
    <s v="US"/>
    <n v="31.868988770000001"/>
    <n v="-102.54294280000001"/>
    <s v="Ector, Texas, US"/>
    <n v="0"/>
    <x v="0"/>
    <n v="0"/>
    <n v="0"/>
    <n v="0"/>
    <n v="0"/>
    <n v="0"/>
    <n v="0"/>
  </r>
  <r>
    <n v="116776"/>
    <n v="84048135"/>
    <s v="US"/>
    <s v="USA"/>
    <n v="840"/>
    <n v="48135"/>
    <s v="Ector"/>
    <x v="48"/>
    <s v="US"/>
    <n v="31.868988770000001"/>
    <n v="-102.54294280000001"/>
    <s v="Ector, Texas, US"/>
    <n v="0"/>
    <x v="1"/>
    <n v="0"/>
    <n v="0"/>
    <n v="0"/>
    <n v="0"/>
    <n v="0"/>
    <n v="0"/>
  </r>
  <r>
    <n v="116777"/>
    <n v="84048135"/>
    <s v="US"/>
    <s v="USA"/>
    <n v="840"/>
    <n v="48135"/>
    <s v="Ector"/>
    <x v="48"/>
    <s v="US"/>
    <n v="31.868988770000001"/>
    <n v="-102.54294280000001"/>
    <s v="Ector, Texas, US"/>
    <n v="0"/>
    <x v="2"/>
    <n v="0"/>
    <n v="0"/>
    <n v="0"/>
    <n v="0"/>
    <n v="0"/>
    <n v="0"/>
  </r>
  <r>
    <n v="116778"/>
    <n v="84048135"/>
    <s v="US"/>
    <s v="USA"/>
    <n v="840"/>
    <n v="48135"/>
    <s v="Ector"/>
    <x v="48"/>
    <s v="US"/>
    <n v="31.868988770000001"/>
    <n v="-102.54294280000001"/>
    <s v="Ector, Texas, US"/>
    <n v="0"/>
    <x v="3"/>
    <n v="0"/>
    <n v="0"/>
    <n v="0"/>
    <n v="0"/>
    <n v="0"/>
    <n v="0"/>
  </r>
  <r>
    <n v="116779"/>
    <n v="84048135"/>
    <s v="US"/>
    <s v="USA"/>
    <n v="840"/>
    <n v="48135"/>
    <s v="Ector"/>
    <x v="48"/>
    <s v="US"/>
    <n v="31.868988770000001"/>
    <n v="-102.54294280000001"/>
    <s v="Ector, Texas, US"/>
    <n v="0"/>
    <x v="4"/>
    <n v="0"/>
    <n v="0"/>
    <n v="0"/>
    <n v="0"/>
    <n v="0"/>
    <n v="0"/>
  </r>
  <r>
    <n v="116780"/>
    <n v="84048135"/>
    <s v="US"/>
    <s v="USA"/>
    <n v="840"/>
    <n v="48135"/>
    <s v="Ector"/>
    <x v="48"/>
    <s v="US"/>
    <n v="31.868988770000001"/>
    <n v="-102.54294280000001"/>
    <s v="Ector, Texas, US"/>
    <n v="0"/>
    <x v="5"/>
    <n v="0"/>
    <n v="0"/>
    <n v="0"/>
    <n v="0"/>
    <n v="0"/>
    <n v="0"/>
  </r>
  <r>
    <n v="116781"/>
    <n v="84048135"/>
    <s v="US"/>
    <s v="USA"/>
    <n v="840"/>
    <n v="48135"/>
    <s v="Ector"/>
    <x v="48"/>
    <s v="US"/>
    <n v="31.868988770000001"/>
    <n v="-102.54294280000001"/>
    <s v="Ector, Texas, US"/>
    <n v="0"/>
    <x v="6"/>
    <n v="0"/>
    <n v="0"/>
    <n v="0"/>
    <n v="0"/>
    <n v="0"/>
    <n v="0"/>
  </r>
  <r>
    <n v="116782"/>
    <n v="84048135"/>
    <s v="US"/>
    <s v="USA"/>
    <n v="840"/>
    <n v="48135"/>
    <s v="Ector"/>
    <x v="48"/>
    <s v="US"/>
    <n v="31.868988770000001"/>
    <n v="-102.54294280000001"/>
    <s v="Ector, Texas, US"/>
    <n v="0"/>
    <x v="7"/>
    <n v="0"/>
    <n v="0"/>
    <n v="0"/>
    <n v="0"/>
    <n v="0"/>
    <n v="0"/>
  </r>
  <r>
    <n v="116783"/>
    <n v="84048135"/>
    <s v="US"/>
    <s v="USA"/>
    <n v="840"/>
    <n v="48135"/>
    <s v="Ector"/>
    <x v="48"/>
    <s v="US"/>
    <n v="31.868988770000001"/>
    <n v="-102.54294280000001"/>
    <s v="Ector, Texas, US"/>
    <n v="0"/>
    <x v="8"/>
    <n v="0"/>
    <n v="0"/>
    <n v="0"/>
    <n v="0"/>
    <n v="0"/>
    <n v="0"/>
  </r>
  <r>
    <n v="116784"/>
    <n v="84048135"/>
    <s v="US"/>
    <s v="USA"/>
    <n v="840"/>
    <n v="48135"/>
    <s v="Ector"/>
    <x v="48"/>
    <s v="US"/>
    <n v="31.868988770000001"/>
    <n v="-102.54294280000001"/>
    <s v="Ector, Texas, US"/>
    <n v="0"/>
    <x v="9"/>
    <n v="0"/>
    <n v="0"/>
    <n v="0"/>
    <n v="0"/>
    <n v="0"/>
    <n v="0"/>
  </r>
  <r>
    <n v="116785"/>
    <n v="84048135"/>
    <s v="US"/>
    <s v="USA"/>
    <n v="840"/>
    <n v="48135"/>
    <s v="Ector"/>
    <x v="48"/>
    <s v="US"/>
    <n v="31.868988770000001"/>
    <n v="-102.54294280000001"/>
    <s v="Ector, Texas, US"/>
    <n v="0"/>
    <x v="10"/>
    <n v="0"/>
    <n v="0"/>
    <n v="0"/>
    <n v="0"/>
    <n v="0"/>
    <n v="0"/>
  </r>
  <r>
    <n v="116786"/>
    <n v="84048135"/>
    <s v="US"/>
    <s v="USA"/>
    <n v="840"/>
    <n v="48135"/>
    <s v="Ector"/>
    <x v="48"/>
    <s v="US"/>
    <n v="31.868988770000001"/>
    <n v="-102.54294280000001"/>
    <s v="Ector, Texas, US"/>
    <n v="0"/>
    <x v="11"/>
    <n v="0"/>
    <n v="0"/>
    <n v="0"/>
    <n v="0"/>
    <n v="0"/>
    <n v="0"/>
  </r>
  <r>
    <n v="116787"/>
    <n v="84048135"/>
    <s v="US"/>
    <s v="USA"/>
    <n v="840"/>
    <n v="48135"/>
    <s v="Ector"/>
    <x v="48"/>
    <s v="US"/>
    <n v="31.868988770000001"/>
    <n v="-102.54294280000001"/>
    <s v="Ector, Texas, US"/>
    <n v="0"/>
    <x v="12"/>
    <n v="0"/>
    <n v="0"/>
    <n v="0"/>
    <n v="0"/>
    <n v="0"/>
    <n v="0"/>
  </r>
  <r>
    <n v="116788"/>
    <n v="84048135"/>
    <s v="US"/>
    <s v="USA"/>
    <n v="840"/>
    <n v="48135"/>
    <s v="Ector"/>
    <x v="48"/>
    <s v="US"/>
    <n v="31.868988770000001"/>
    <n v="-102.54294280000001"/>
    <s v="Ector, Texas, US"/>
    <n v="0"/>
    <x v="13"/>
    <n v="0"/>
    <n v="0"/>
    <n v="0"/>
    <n v="0"/>
    <n v="0"/>
    <n v="0"/>
  </r>
  <r>
    <n v="116789"/>
    <n v="84048135"/>
    <s v="US"/>
    <s v="USA"/>
    <n v="840"/>
    <n v="48135"/>
    <s v="Ector"/>
    <x v="48"/>
    <s v="US"/>
    <n v="31.868988770000001"/>
    <n v="-102.54294280000001"/>
    <s v="Ector, Texas, US"/>
    <n v="0"/>
    <x v="14"/>
    <n v="0"/>
    <n v="0"/>
    <n v="0"/>
    <n v="0"/>
    <n v="0"/>
    <n v="0"/>
  </r>
  <r>
    <n v="116790"/>
    <n v="84048135"/>
    <s v="US"/>
    <s v="USA"/>
    <n v="840"/>
    <n v="48135"/>
    <s v="Ector"/>
    <x v="48"/>
    <s v="US"/>
    <n v="31.868988770000001"/>
    <n v="-102.54294280000001"/>
    <s v="Ector, Texas, US"/>
    <n v="0"/>
    <x v="15"/>
    <n v="0"/>
    <n v="0"/>
    <n v="0"/>
    <n v="0"/>
    <n v="0"/>
    <n v="0"/>
  </r>
  <r>
    <n v="116791"/>
    <n v="84048135"/>
    <s v="US"/>
    <s v="USA"/>
    <n v="840"/>
    <n v="48135"/>
    <s v="Ector"/>
    <x v="48"/>
    <s v="US"/>
    <n v="31.868988770000001"/>
    <n v="-102.54294280000001"/>
    <s v="Ector, Texas, US"/>
    <n v="0"/>
    <x v="16"/>
    <n v="0"/>
    <n v="0"/>
    <n v="0"/>
    <n v="0"/>
    <n v="0"/>
    <n v="0"/>
  </r>
  <r>
    <n v="116792"/>
    <n v="84048135"/>
    <s v="US"/>
    <s v="USA"/>
    <n v="840"/>
    <n v="48135"/>
    <s v="Ector"/>
    <x v="48"/>
    <s v="US"/>
    <n v="31.868988770000001"/>
    <n v="-102.54294280000001"/>
    <s v="Ector, Texas, US"/>
    <n v="0"/>
    <x v="17"/>
    <n v="0"/>
    <n v="0"/>
    <n v="0"/>
    <n v="0"/>
    <n v="0"/>
    <n v="0"/>
  </r>
  <r>
    <n v="116793"/>
    <n v="84048135"/>
    <s v="US"/>
    <s v="USA"/>
    <n v="840"/>
    <n v="48135"/>
    <s v="Ector"/>
    <x v="48"/>
    <s v="US"/>
    <n v="31.868988770000001"/>
    <n v="-102.54294280000001"/>
    <s v="Ector, Texas, US"/>
    <n v="0"/>
    <x v="18"/>
    <n v="0"/>
    <n v="0"/>
    <n v="0"/>
    <n v="0"/>
    <n v="0"/>
    <n v="0"/>
  </r>
  <r>
    <n v="116794"/>
    <n v="84048135"/>
    <s v="US"/>
    <s v="USA"/>
    <n v="840"/>
    <n v="48135"/>
    <s v="Ector"/>
    <x v="48"/>
    <s v="US"/>
    <n v="31.868988770000001"/>
    <n v="-102.54294280000001"/>
    <s v="Ector, Texas, US"/>
    <n v="0"/>
    <x v="19"/>
    <n v="0"/>
    <n v="0"/>
    <n v="0"/>
    <n v="0"/>
    <n v="0"/>
    <n v="0"/>
  </r>
  <r>
    <n v="116795"/>
    <n v="84048135"/>
    <s v="US"/>
    <s v="USA"/>
    <n v="840"/>
    <n v="48135"/>
    <s v="Ector"/>
    <x v="48"/>
    <s v="US"/>
    <n v="31.868988770000001"/>
    <n v="-102.54294280000001"/>
    <s v="Ector, Texas, US"/>
    <n v="0"/>
    <x v="20"/>
    <n v="0"/>
    <n v="0"/>
    <n v="0"/>
    <n v="0"/>
    <n v="0"/>
    <n v="0"/>
  </r>
  <r>
    <n v="116796"/>
    <n v="84048135"/>
    <s v="US"/>
    <s v="USA"/>
    <n v="840"/>
    <n v="48135"/>
    <s v="Ector"/>
    <x v="48"/>
    <s v="US"/>
    <n v="31.868988770000001"/>
    <n v="-102.54294280000001"/>
    <s v="Ector, Texas, US"/>
    <n v="0"/>
    <x v="21"/>
    <n v="0"/>
    <n v="0"/>
    <n v="0"/>
    <n v="0"/>
    <n v="0"/>
    <n v="0"/>
  </r>
  <r>
    <n v="116797"/>
    <n v="84048135"/>
    <s v="US"/>
    <s v="USA"/>
    <n v="840"/>
    <n v="48135"/>
    <s v="Ector"/>
    <x v="48"/>
    <s v="US"/>
    <n v="31.868988770000001"/>
    <n v="-102.54294280000001"/>
    <s v="Ector, Texas, US"/>
    <n v="0"/>
    <x v="22"/>
    <n v="0"/>
    <n v="0"/>
    <n v="0"/>
    <n v="0"/>
    <n v="0"/>
    <n v="0"/>
  </r>
  <r>
    <n v="116798"/>
    <n v="84048135"/>
    <s v="US"/>
    <s v="USA"/>
    <n v="840"/>
    <n v="48135"/>
    <s v="Ector"/>
    <x v="48"/>
    <s v="US"/>
    <n v="31.868988770000001"/>
    <n v="-102.54294280000001"/>
    <s v="Ector, Texas, US"/>
    <n v="0"/>
    <x v="23"/>
    <n v="0"/>
    <n v="0"/>
    <n v="0"/>
    <n v="0"/>
    <n v="0"/>
    <n v="0"/>
  </r>
  <r>
    <n v="116799"/>
    <n v="84048135"/>
    <s v="US"/>
    <s v="USA"/>
    <n v="840"/>
    <n v="48135"/>
    <s v="Ector"/>
    <x v="48"/>
    <s v="US"/>
    <n v="31.868988770000001"/>
    <n v="-102.54294280000001"/>
    <s v="Ector, Texas, US"/>
    <n v="0"/>
    <x v="24"/>
    <n v="0"/>
    <n v="0"/>
    <n v="0"/>
    <n v="0"/>
    <n v="0"/>
    <n v="0"/>
  </r>
  <r>
    <n v="116800"/>
    <n v="84048135"/>
    <s v="US"/>
    <s v="USA"/>
    <n v="840"/>
    <n v="48135"/>
    <s v="Ector"/>
    <x v="48"/>
    <s v="US"/>
    <n v="31.868988770000001"/>
    <n v="-102.54294280000001"/>
    <s v="Ector, Texas, US"/>
    <n v="0"/>
    <x v="25"/>
    <n v="0"/>
    <n v="0"/>
    <n v="0"/>
    <n v="0"/>
    <n v="0"/>
    <n v="0"/>
  </r>
  <r>
    <n v="116801"/>
    <n v="84048135"/>
    <s v="US"/>
    <s v="USA"/>
    <n v="840"/>
    <n v="48135"/>
    <s v="Ector"/>
    <x v="48"/>
    <s v="US"/>
    <n v="31.868988770000001"/>
    <n v="-102.54294280000001"/>
    <s v="Ector, Texas, US"/>
    <n v="0"/>
    <x v="26"/>
    <n v="0"/>
    <n v="0"/>
    <n v="0"/>
    <n v="0"/>
    <n v="0"/>
    <n v="0"/>
  </r>
  <r>
    <n v="116802"/>
    <n v="84048135"/>
    <s v="US"/>
    <s v="USA"/>
    <n v="840"/>
    <n v="48135"/>
    <s v="Ector"/>
    <x v="48"/>
    <s v="US"/>
    <n v="31.868988770000001"/>
    <n v="-102.54294280000001"/>
    <s v="Ector, Texas, US"/>
    <n v="0"/>
    <x v="27"/>
    <n v="1"/>
    <n v="1"/>
    <n v="0"/>
    <n v="0.33333333333333331"/>
    <n v="0"/>
    <n v="0"/>
  </r>
  <r>
    <n v="116803"/>
    <n v="84048135"/>
    <s v="US"/>
    <s v="USA"/>
    <n v="840"/>
    <n v="48135"/>
    <s v="Ector"/>
    <x v="48"/>
    <s v="US"/>
    <n v="31.868988770000001"/>
    <n v="-102.54294280000001"/>
    <s v="Ector, Texas, US"/>
    <n v="0"/>
    <x v="28"/>
    <n v="2"/>
    <n v="3"/>
    <n v="0"/>
    <n v="1"/>
    <n v="0"/>
    <n v="0"/>
  </r>
  <r>
    <n v="116804"/>
    <n v="84048135"/>
    <s v="US"/>
    <s v="USA"/>
    <n v="840"/>
    <n v="48135"/>
    <s v="Ector"/>
    <x v="48"/>
    <s v="US"/>
    <n v="31.868988770000001"/>
    <n v="-102.54294280000001"/>
    <s v="Ector, Texas, US"/>
    <n v="0"/>
    <x v="29"/>
    <n v="4"/>
    <n v="7"/>
    <n v="0"/>
    <n v="2.333333333333333"/>
    <n v="0"/>
    <n v="0"/>
  </r>
  <r>
    <n v="116805"/>
    <n v="84048135"/>
    <s v="US"/>
    <s v="USA"/>
    <n v="840"/>
    <n v="48135"/>
    <s v="Ector"/>
    <x v="48"/>
    <s v="US"/>
    <n v="31.868988770000001"/>
    <n v="-102.54294280000001"/>
    <s v="Ector, Texas, US"/>
    <n v="0"/>
    <x v="30"/>
    <n v="3"/>
    <n v="10"/>
    <n v="0"/>
    <n v="3"/>
    <n v="0"/>
    <n v="0"/>
  </r>
  <r>
    <n v="116806"/>
    <n v="84048135"/>
    <s v="US"/>
    <s v="USA"/>
    <n v="840"/>
    <n v="48135"/>
    <s v="Ector"/>
    <x v="48"/>
    <s v="US"/>
    <n v="31.868988770000001"/>
    <n v="-102.54294280000001"/>
    <s v="Ector, Texas, US"/>
    <n v="0"/>
    <x v="31"/>
    <n v="1"/>
    <n v="11"/>
    <n v="0"/>
    <n v="2.6666666666666665"/>
    <n v="0"/>
    <n v="0"/>
  </r>
  <r>
    <n v="116807"/>
    <n v="84048135"/>
    <s v="US"/>
    <s v="USA"/>
    <n v="840"/>
    <n v="48135"/>
    <s v="Ector"/>
    <x v="48"/>
    <s v="US"/>
    <n v="31.868988770000001"/>
    <n v="-102.54294280000001"/>
    <s v="Ector, Texas, US"/>
    <n v="0"/>
    <x v="32"/>
    <n v="1"/>
    <n v="12"/>
    <n v="0"/>
    <n v="1.6666666666666667"/>
    <n v="0"/>
    <n v="0"/>
  </r>
  <r>
    <n v="116808"/>
    <n v="84048135"/>
    <s v="US"/>
    <s v="USA"/>
    <n v="840"/>
    <n v="48135"/>
    <s v="Ector"/>
    <x v="48"/>
    <s v="US"/>
    <n v="31.868988770000001"/>
    <n v="-102.54294280000001"/>
    <s v="Ector, Texas, US"/>
    <n v="0"/>
    <x v="33"/>
    <n v="10"/>
    <n v="22"/>
    <n v="0"/>
    <n v="4"/>
    <n v="0"/>
    <n v="0"/>
  </r>
  <r>
    <n v="116809"/>
    <n v="84048135"/>
    <s v="US"/>
    <s v="USA"/>
    <n v="840"/>
    <n v="48135"/>
    <s v="Ector"/>
    <x v="48"/>
    <s v="US"/>
    <n v="31.868988770000001"/>
    <n v="-102.54294280000001"/>
    <s v="Ector, Texas, US"/>
    <n v="0"/>
    <x v="34"/>
    <n v="0"/>
    <n v="22"/>
    <n v="0"/>
    <n v="3.6666666666666665"/>
    <n v="0"/>
    <n v="0"/>
  </r>
  <r>
    <n v="116810"/>
    <n v="84048135"/>
    <s v="US"/>
    <s v="USA"/>
    <n v="840"/>
    <n v="48135"/>
    <s v="Ector"/>
    <x v="48"/>
    <s v="US"/>
    <n v="31.868988770000001"/>
    <n v="-102.54294280000001"/>
    <s v="Ector, Texas, US"/>
    <n v="0"/>
    <x v="35"/>
    <n v="4"/>
    <n v="26"/>
    <n v="0"/>
    <n v="4.666666666666667"/>
    <n v="0"/>
    <n v="0"/>
  </r>
  <r>
    <n v="116811"/>
    <n v="84048135"/>
    <s v="US"/>
    <s v="USA"/>
    <n v="840"/>
    <n v="48135"/>
    <s v="Ector"/>
    <x v="48"/>
    <s v="US"/>
    <n v="31.868988770000001"/>
    <n v="-102.54294280000001"/>
    <s v="Ector, Texas, US"/>
    <n v="0"/>
    <x v="36"/>
    <n v="0"/>
    <n v="26"/>
    <n v="0"/>
    <n v="1.3333333333333333"/>
    <n v="0"/>
    <n v="0"/>
  </r>
  <r>
    <n v="116812"/>
    <n v="84048135"/>
    <s v="US"/>
    <s v="USA"/>
    <n v="840"/>
    <n v="48135"/>
    <s v="Ector"/>
    <x v="48"/>
    <s v="US"/>
    <n v="31.868988770000001"/>
    <n v="-102.54294280000001"/>
    <s v="Ector, Texas, US"/>
    <n v="0"/>
    <x v="37"/>
    <n v="4"/>
    <n v="30"/>
    <n v="0"/>
    <n v="2.6666666666666665"/>
    <n v="1"/>
    <n v="1"/>
  </r>
  <r>
    <n v="116813"/>
    <n v="84048135"/>
    <s v="US"/>
    <s v="USA"/>
    <n v="840"/>
    <n v="48135"/>
    <s v="Ector"/>
    <x v="48"/>
    <s v="US"/>
    <n v="31.868988770000001"/>
    <n v="-102.54294280000001"/>
    <s v="Ector, Texas, US"/>
    <n v="0"/>
    <x v="38"/>
    <n v="0"/>
    <n v="30"/>
    <n v="0"/>
    <n v="1.3333333333333333"/>
    <n v="0"/>
    <n v="1"/>
  </r>
  <r>
    <n v="116814"/>
    <n v="84048135"/>
    <s v="US"/>
    <s v="USA"/>
    <n v="840"/>
    <n v="48135"/>
    <s v="Ector"/>
    <x v="48"/>
    <s v="US"/>
    <n v="31.868988770000001"/>
    <n v="-102.54294280000001"/>
    <s v="Ector, Texas, US"/>
    <n v="0"/>
    <x v="39"/>
    <n v="9"/>
    <n v="39"/>
    <n v="0"/>
    <n v="4.333333333333333"/>
    <n v="0"/>
    <n v="1"/>
  </r>
  <r>
    <n v="116815"/>
    <n v="84048135"/>
    <s v="US"/>
    <s v="USA"/>
    <n v="840"/>
    <n v="48135"/>
    <s v="Ector"/>
    <x v="48"/>
    <s v="US"/>
    <n v="31.868988770000001"/>
    <n v="-102.54294280000001"/>
    <s v="Ector, Texas, US"/>
    <n v="0"/>
    <x v="40"/>
    <n v="0"/>
    <n v="39"/>
    <n v="0"/>
    <n v="3"/>
    <n v="0"/>
    <n v="1"/>
  </r>
  <r>
    <n v="116816"/>
    <n v="84048135"/>
    <s v="US"/>
    <s v="USA"/>
    <n v="840"/>
    <n v="48135"/>
    <s v="Ector"/>
    <x v="48"/>
    <s v="US"/>
    <n v="31.868988770000001"/>
    <n v="-102.54294280000001"/>
    <s v="Ector, Texas, US"/>
    <n v="0"/>
    <x v="41"/>
    <n v="1"/>
    <n v="40"/>
    <n v="0"/>
    <n v="3.333333333333333"/>
    <n v="0"/>
    <n v="1"/>
  </r>
  <r>
    <n v="116817"/>
    <n v="84048135"/>
    <s v="US"/>
    <s v="USA"/>
    <n v="840"/>
    <n v="48135"/>
    <s v="Ector"/>
    <x v="48"/>
    <s v="US"/>
    <n v="31.868988770000001"/>
    <n v="-102.54294280000001"/>
    <s v="Ector, Texas, US"/>
    <n v="0"/>
    <x v="42"/>
    <n v="3"/>
    <n v="43"/>
    <n v="0"/>
    <n v="1.3333333333333333"/>
    <n v="1"/>
    <n v="2"/>
  </r>
  <r>
    <n v="116818"/>
    <n v="84048135"/>
    <s v="US"/>
    <s v="USA"/>
    <n v="840"/>
    <n v="48135"/>
    <s v="Ector"/>
    <x v="48"/>
    <s v="US"/>
    <n v="31.868988770000001"/>
    <n v="-102.54294280000001"/>
    <s v="Ector, Texas, US"/>
    <n v="0"/>
    <x v="43"/>
    <n v="0"/>
    <n v="43"/>
    <n v="0"/>
    <n v="1.3333333333333333"/>
    <n v="0"/>
    <n v="2"/>
  </r>
  <r>
    <n v="116819"/>
    <n v="84048135"/>
    <s v="US"/>
    <s v="USA"/>
    <n v="840"/>
    <n v="48135"/>
    <s v="Ector"/>
    <x v="48"/>
    <s v="US"/>
    <n v="31.868988770000001"/>
    <n v="-102.54294280000001"/>
    <s v="Ector, Texas, US"/>
    <n v="0"/>
    <x v="44"/>
    <n v="2"/>
    <n v="45"/>
    <n v="0"/>
    <n v="1.6666666666666667"/>
    <n v="0"/>
    <n v="2"/>
  </r>
  <r>
    <n v="116820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16821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16822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16823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16824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16825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16826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16827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16828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16829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16830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16831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16832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16833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16834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16835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16836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16837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16838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16839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16840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16841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16842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16843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16844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16845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16846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16847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16848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16849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16850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16851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16852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16853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16854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16855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16856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16857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16858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16859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16860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16861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16862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16863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16864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16865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16866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16867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16868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16869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16870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16871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16872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16873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16874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16875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16876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16877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16878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16879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16880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16881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16882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16883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16884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16885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16886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16887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16888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16889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16890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16891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16892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16893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16894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16895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16896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16897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16898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16899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16900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16901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16902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16903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16904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16905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16906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16907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16908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16909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16910"/>
    <n v="84048141"/>
    <s v="US"/>
    <s v="USA"/>
    <n v="840"/>
    <n v="48141"/>
    <s v="El Paso"/>
    <x v="48"/>
    <s v="US"/>
    <n v="31.769807650000001"/>
    <n v="-106.2363275"/>
    <s v="El Paso, Texas, US"/>
    <n v="0"/>
    <x v="0"/>
    <n v="0"/>
    <n v="0"/>
    <n v="0"/>
    <n v="0"/>
    <n v="0"/>
    <n v="0"/>
  </r>
  <r>
    <n v="116911"/>
    <n v="84048141"/>
    <s v="US"/>
    <s v="USA"/>
    <n v="840"/>
    <n v="48141"/>
    <s v="El Paso"/>
    <x v="48"/>
    <s v="US"/>
    <n v="31.769807650000001"/>
    <n v="-106.2363275"/>
    <s v="El Paso, Texas, US"/>
    <n v="0"/>
    <x v="1"/>
    <n v="0"/>
    <n v="0"/>
    <n v="0"/>
    <n v="0"/>
    <n v="0"/>
    <n v="0"/>
  </r>
  <r>
    <n v="116912"/>
    <n v="84048141"/>
    <s v="US"/>
    <s v="USA"/>
    <n v="840"/>
    <n v="48141"/>
    <s v="El Paso"/>
    <x v="48"/>
    <s v="US"/>
    <n v="31.769807650000001"/>
    <n v="-106.2363275"/>
    <s v="El Paso, Texas, US"/>
    <n v="0"/>
    <x v="2"/>
    <n v="0"/>
    <n v="0"/>
    <n v="0"/>
    <n v="0"/>
    <n v="0"/>
    <n v="0"/>
  </r>
  <r>
    <n v="116913"/>
    <n v="84048141"/>
    <s v="US"/>
    <s v="USA"/>
    <n v="840"/>
    <n v="48141"/>
    <s v="El Paso"/>
    <x v="48"/>
    <s v="US"/>
    <n v="31.769807650000001"/>
    <n v="-106.2363275"/>
    <s v="El Paso, Texas, US"/>
    <n v="0"/>
    <x v="3"/>
    <n v="0"/>
    <n v="0"/>
    <n v="0"/>
    <n v="0"/>
    <n v="0"/>
    <n v="0"/>
  </r>
  <r>
    <n v="116914"/>
    <n v="84048141"/>
    <s v="US"/>
    <s v="USA"/>
    <n v="840"/>
    <n v="48141"/>
    <s v="El Paso"/>
    <x v="48"/>
    <s v="US"/>
    <n v="31.769807650000001"/>
    <n v="-106.2363275"/>
    <s v="El Paso, Texas, US"/>
    <n v="0"/>
    <x v="4"/>
    <n v="0"/>
    <n v="0"/>
    <n v="0"/>
    <n v="0"/>
    <n v="0"/>
    <n v="0"/>
  </r>
  <r>
    <n v="116915"/>
    <n v="84048141"/>
    <s v="US"/>
    <s v="USA"/>
    <n v="840"/>
    <n v="48141"/>
    <s v="El Paso"/>
    <x v="48"/>
    <s v="US"/>
    <n v="31.769807650000001"/>
    <n v="-106.2363275"/>
    <s v="El Paso, Texas, US"/>
    <n v="0"/>
    <x v="5"/>
    <n v="0"/>
    <n v="0"/>
    <n v="0"/>
    <n v="0"/>
    <n v="0"/>
    <n v="0"/>
  </r>
  <r>
    <n v="116916"/>
    <n v="84048141"/>
    <s v="US"/>
    <s v="USA"/>
    <n v="840"/>
    <n v="48141"/>
    <s v="El Paso"/>
    <x v="48"/>
    <s v="US"/>
    <n v="31.769807650000001"/>
    <n v="-106.2363275"/>
    <s v="El Paso, Texas, US"/>
    <n v="0"/>
    <x v="6"/>
    <n v="0"/>
    <n v="0"/>
    <n v="0"/>
    <n v="0"/>
    <n v="0"/>
    <n v="0"/>
  </r>
  <r>
    <n v="116917"/>
    <n v="84048141"/>
    <s v="US"/>
    <s v="USA"/>
    <n v="840"/>
    <n v="48141"/>
    <s v="El Paso"/>
    <x v="48"/>
    <s v="US"/>
    <n v="31.769807650000001"/>
    <n v="-106.2363275"/>
    <s v="El Paso, Texas, US"/>
    <n v="0"/>
    <x v="7"/>
    <n v="0"/>
    <n v="0"/>
    <n v="0"/>
    <n v="0"/>
    <n v="0"/>
    <n v="0"/>
  </r>
  <r>
    <n v="116918"/>
    <n v="84048141"/>
    <s v="US"/>
    <s v="USA"/>
    <n v="840"/>
    <n v="48141"/>
    <s v="El Paso"/>
    <x v="48"/>
    <s v="US"/>
    <n v="31.769807650000001"/>
    <n v="-106.2363275"/>
    <s v="El Paso, Texas, US"/>
    <n v="0"/>
    <x v="8"/>
    <n v="0"/>
    <n v="0"/>
    <n v="0"/>
    <n v="0"/>
    <n v="0"/>
    <n v="0"/>
  </r>
  <r>
    <n v="116919"/>
    <n v="84048141"/>
    <s v="US"/>
    <s v="USA"/>
    <n v="840"/>
    <n v="48141"/>
    <s v="El Paso"/>
    <x v="48"/>
    <s v="US"/>
    <n v="31.769807650000001"/>
    <n v="-106.2363275"/>
    <s v="El Paso, Texas, US"/>
    <n v="0"/>
    <x v="9"/>
    <n v="0"/>
    <n v="0"/>
    <n v="0"/>
    <n v="0"/>
    <n v="0"/>
    <n v="0"/>
  </r>
  <r>
    <n v="116920"/>
    <n v="84048141"/>
    <s v="US"/>
    <s v="USA"/>
    <n v="840"/>
    <n v="48141"/>
    <s v="El Paso"/>
    <x v="48"/>
    <s v="US"/>
    <n v="31.769807650000001"/>
    <n v="-106.2363275"/>
    <s v="El Paso, Texas, US"/>
    <n v="0"/>
    <x v="10"/>
    <n v="0"/>
    <n v="0"/>
    <n v="0"/>
    <n v="0"/>
    <n v="0"/>
    <n v="0"/>
  </r>
  <r>
    <n v="116921"/>
    <n v="84048141"/>
    <s v="US"/>
    <s v="USA"/>
    <n v="840"/>
    <n v="48141"/>
    <s v="El Paso"/>
    <x v="48"/>
    <s v="US"/>
    <n v="31.769807650000001"/>
    <n v="-106.2363275"/>
    <s v="El Paso, Texas, US"/>
    <n v="0"/>
    <x v="11"/>
    <n v="0"/>
    <n v="0"/>
    <n v="0"/>
    <n v="0"/>
    <n v="0"/>
    <n v="0"/>
  </r>
  <r>
    <n v="116922"/>
    <n v="84048141"/>
    <s v="US"/>
    <s v="USA"/>
    <n v="840"/>
    <n v="48141"/>
    <s v="El Paso"/>
    <x v="48"/>
    <s v="US"/>
    <n v="31.769807650000001"/>
    <n v="-106.2363275"/>
    <s v="El Paso, Texas, US"/>
    <n v="0"/>
    <x v="12"/>
    <n v="0"/>
    <n v="0"/>
    <n v="0"/>
    <n v="0"/>
    <n v="0"/>
    <n v="0"/>
  </r>
  <r>
    <n v="116923"/>
    <n v="84048141"/>
    <s v="US"/>
    <s v="USA"/>
    <n v="840"/>
    <n v="48141"/>
    <s v="El Paso"/>
    <x v="48"/>
    <s v="US"/>
    <n v="31.769807650000001"/>
    <n v="-106.2363275"/>
    <s v="El Paso, Texas, US"/>
    <n v="0"/>
    <x v="13"/>
    <n v="1"/>
    <n v="1"/>
    <n v="0"/>
    <n v="0.33333333333333331"/>
    <n v="0"/>
    <n v="0"/>
  </r>
  <r>
    <n v="116924"/>
    <n v="84048141"/>
    <s v="US"/>
    <s v="USA"/>
    <n v="840"/>
    <n v="48141"/>
    <s v="El Paso"/>
    <x v="48"/>
    <s v="US"/>
    <n v="31.769807650000001"/>
    <n v="-106.2363275"/>
    <s v="El Paso, Texas, US"/>
    <n v="0"/>
    <x v="14"/>
    <n v="0"/>
    <n v="1"/>
    <n v="0"/>
    <n v="0.33333333333333331"/>
    <n v="0"/>
    <n v="0"/>
  </r>
  <r>
    <n v="116925"/>
    <n v="84048141"/>
    <s v="US"/>
    <s v="USA"/>
    <n v="840"/>
    <n v="48141"/>
    <s v="El Paso"/>
    <x v="48"/>
    <s v="US"/>
    <n v="31.769807650000001"/>
    <n v="-106.2363275"/>
    <s v="El Paso, Texas, US"/>
    <n v="0"/>
    <x v="15"/>
    <n v="1"/>
    <n v="2"/>
    <n v="0"/>
    <n v="0.66666666666666663"/>
    <n v="0"/>
    <n v="0"/>
  </r>
  <r>
    <n v="116926"/>
    <n v="84048141"/>
    <s v="US"/>
    <s v="USA"/>
    <n v="840"/>
    <n v="48141"/>
    <s v="El Paso"/>
    <x v="48"/>
    <s v="US"/>
    <n v="31.769807650000001"/>
    <n v="-106.2363275"/>
    <s v="El Paso, Texas, US"/>
    <n v="0"/>
    <x v="16"/>
    <n v="1"/>
    <n v="3"/>
    <n v="0"/>
    <n v="0.66666666666666663"/>
    <n v="0"/>
    <n v="0"/>
  </r>
  <r>
    <n v="116927"/>
    <n v="84048141"/>
    <s v="US"/>
    <s v="USA"/>
    <n v="840"/>
    <n v="48141"/>
    <s v="El Paso"/>
    <x v="48"/>
    <s v="US"/>
    <n v="31.769807650000001"/>
    <n v="-106.2363275"/>
    <s v="El Paso, Texas, US"/>
    <n v="0"/>
    <x v="17"/>
    <n v="0"/>
    <n v="3"/>
    <n v="0"/>
    <n v="0.66666666666666663"/>
    <n v="0"/>
    <n v="0"/>
  </r>
  <r>
    <n v="116928"/>
    <n v="84048141"/>
    <s v="US"/>
    <s v="USA"/>
    <n v="840"/>
    <n v="48141"/>
    <s v="El Paso"/>
    <x v="48"/>
    <s v="US"/>
    <n v="31.769807650000001"/>
    <n v="-106.2363275"/>
    <s v="El Paso, Texas, US"/>
    <n v="0"/>
    <x v="18"/>
    <n v="3"/>
    <n v="6"/>
    <n v="0"/>
    <n v="1.3333333333333333"/>
    <n v="0"/>
    <n v="0"/>
  </r>
  <r>
    <n v="116929"/>
    <n v="84048141"/>
    <s v="US"/>
    <s v="USA"/>
    <n v="840"/>
    <n v="48141"/>
    <s v="El Paso"/>
    <x v="48"/>
    <s v="US"/>
    <n v="31.769807650000001"/>
    <n v="-106.2363275"/>
    <s v="El Paso, Texas, US"/>
    <n v="0"/>
    <x v="19"/>
    <n v="0"/>
    <n v="6"/>
    <n v="0"/>
    <n v="1"/>
    <n v="0"/>
    <n v="0"/>
  </r>
  <r>
    <n v="116930"/>
    <n v="84048141"/>
    <s v="US"/>
    <s v="USA"/>
    <n v="840"/>
    <n v="48141"/>
    <s v="El Paso"/>
    <x v="48"/>
    <s v="US"/>
    <n v="31.769807650000001"/>
    <n v="-106.2363275"/>
    <s v="El Paso, Texas, US"/>
    <n v="0"/>
    <x v="20"/>
    <n v="1"/>
    <n v="7"/>
    <n v="0"/>
    <n v="1.3333333333333333"/>
    <n v="0"/>
    <n v="0"/>
  </r>
  <r>
    <n v="116931"/>
    <n v="84048141"/>
    <s v="US"/>
    <s v="USA"/>
    <n v="840"/>
    <n v="48141"/>
    <s v="El Paso"/>
    <x v="48"/>
    <s v="US"/>
    <n v="31.769807650000001"/>
    <n v="-106.2363275"/>
    <s v="El Paso, Texas, US"/>
    <n v="0"/>
    <x v="21"/>
    <n v="0"/>
    <n v="7"/>
    <n v="0"/>
    <n v="0.33333333333333331"/>
    <n v="0"/>
    <n v="0"/>
  </r>
  <r>
    <n v="116932"/>
    <n v="84048141"/>
    <s v="US"/>
    <s v="USA"/>
    <n v="840"/>
    <n v="48141"/>
    <s v="El Paso"/>
    <x v="48"/>
    <s v="US"/>
    <n v="31.769807650000001"/>
    <n v="-106.2363275"/>
    <s v="El Paso, Texas, US"/>
    <n v="0"/>
    <x v="22"/>
    <n v="2"/>
    <n v="9"/>
    <n v="0"/>
    <n v="1"/>
    <n v="0"/>
    <n v="0"/>
  </r>
  <r>
    <n v="116933"/>
    <n v="84048141"/>
    <s v="US"/>
    <s v="USA"/>
    <n v="840"/>
    <n v="48141"/>
    <s v="El Paso"/>
    <x v="48"/>
    <s v="US"/>
    <n v="31.769807650000001"/>
    <n v="-106.2363275"/>
    <s v="El Paso, Texas, US"/>
    <n v="0"/>
    <x v="23"/>
    <n v="1"/>
    <n v="10"/>
    <n v="0"/>
    <n v="1"/>
    <n v="0"/>
    <n v="0"/>
  </r>
  <r>
    <n v="116934"/>
    <n v="84048141"/>
    <s v="US"/>
    <s v="USA"/>
    <n v="840"/>
    <n v="48141"/>
    <s v="El Paso"/>
    <x v="48"/>
    <s v="US"/>
    <n v="31.769807650000001"/>
    <n v="-106.2363275"/>
    <s v="El Paso, Texas, US"/>
    <n v="0"/>
    <x v="24"/>
    <n v="6"/>
    <n v="16"/>
    <n v="0"/>
    <n v="3"/>
    <n v="0"/>
    <n v="0"/>
  </r>
  <r>
    <n v="116935"/>
    <n v="84048141"/>
    <s v="US"/>
    <s v="USA"/>
    <n v="840"/>
    <n v="48141"/>
    <s v="El Paso"/>
    <x v="48"/>
    <s v="US"/>
    <n v="31.769807650000001"/>
    <n v="-106.2363275"/>
    <s v="El Paso, Texas, US"/>
    <n v="0"/>
    <x v="25"/>
    <n v="12"/>
    <n v="28"/>
    <n v="0"/>
    <n v="6.3333333333333321"/>
    <n v="0"/>
    <n v="0"/>
  </r>
  <r>
    <n v="116936"/>
    <n v="84048141"/>
    <s v="US"/>
    <s v="USA"/>
    <n v="840"/>
    <n v="48141"/>
    <s v="El Paso"/>
    <x v="48"/>
    <s v="US"/>
    <n v="31.769807650000001"/>
    <n v="-106.2363275"/>
    <s v="El Paso, Texas, US"/>
    <n v="0"/>
    <x v="26"/>
    <n v="0"/>
    <n v="28"/>
    <n v="0"/>
    <n v="6"/>
    <n v="0"/>
    <n v="0"/>
  </r>
  <r>
    <n v="116937"/>
    <n v="84048141"/>
    <s v="US"/>
    <s v="USA"/>
    <n v="840"/>
    <n v="48141"/>
    <s v="El Paso"/>
    <x v="48"/>
    <s v="US"/>
    <n v="31.769807650000001"/>
    <n v="-106.2363275"/>
    <s v="El Paso, Texas, US"/>
    <n v="0"/>
    <x v="27"/>
    <n v="10"/>
    <n v="38"/>
    <n v="0"/>
    <n v="7.3333333333333321"/>
    <n v="0"/>
    <n v="0"/>
  </r>
  <r>
    <n v="116938"/>
    <n v="84048141"/>
    <s v="US"/>
    <s v="USA"/>
    <n v="840"/>
    <n v="48141"/>
    <s v="El Paso"/>
    <x v="48"/>
    <s v="US"/>
    <n v="31.769807650000001"/>
    <n v="-106.2363275"/>
    <s v="El Paso, Texas, US"/>
    <n v="0"/>
    <x v="28"/>
    <n v="4"/>
    <n v="42"/>
    <n v="0"/>
    <n v="4.666666666666667"/>
    <n v="0"/>
    <n v="0"/>
  </r>
  <r>
    <n v="116939"/>
    <n v="84048141"/>
    <s v="US"/>
    <s v="USA"/>
    <n v="840"/>
    <n v="48141"/>
    <s v="El Paso"/>
    <x v="48"/>
    <s v="US"/>
    <n v="31.769807650000001"/>
    <n v="-106.2363275"/>
    <s v="El Paso, Texas, US"/>
    <n v="0"/>
    <x v="29"/>
    <n v="-2"/>
    <n v="40"/>
    <n v="0"/>
    <n v="4"/>
    <n v="0"/>
    <n v="0"/>
  </r>
  <r>
    <n v="116940"/>
    <n v="84048141"/>
    <s v="US"/>
    <s v="USA"/>
    <n v="840"/>
    <n v="48141"/>
    <s v="El Paso"/>
    <x v="48"/>
    <s v="US"/>
    <n v="31.769807650000001"/>
    <n v="-106.2363275"/>
    <s v="El Paso, Texas, US"/>
    <n v="0"/>
    <x v="30"/>
    <n v="13"/>
    <n v="53"/>
    <n v="0"/>
    <n v="5"/>
    <n v="0"/>
    <n v="0"/>
  </r>
  <r>
    <n v="116941"/>
    <n v="84048141"/>
    <s v="US"/>
    <s v="USA"/>
    <n v="840"/>
    <n v="48141"/>
    <s v="El Paso"/>
    <x v="48"/>
    <s v="US"/>
    <n v="31.769807650000001"/>
    <n v="-106.2363275"/>
    <s v="El Paso, Texas, US"/>
    <n v="0"/>
    <x v="31"/>
    <n v="4"/>
    <n v="57"/>
    <n v="0"/>
    <n v="5"/>
    <n v="0"/>
    <n v="0"/>
  </r>
  <r>
    <n v="116942"/>
    <n v="84048141"/>
    <s v="US"/>
    <s v="USA"/>
    <n v="840"/>
    <n v="48141"/>
    <s v="El Paso"/>
    <x v="48"/>
    <s v="US"/>
    <n v="31.769807650000001"/>
    <n v="-106.2363275"/>
    <s v="El Paso, Texas, US"/>
    <n v="0"/>
    <x v="32"/>
    <n v="18"/>
    <n v="75"/>
    <n v="0"/>
    <n v="11.666666666666664"/>
    <n v="0"/>
    <n v="0"/>
  </r>
  <r>
    <n v="116943"/>
    <n v="84048141"/>
    <s v="US"/>
    <s v="USA"/>
    <n v="840"/>
    <n v="48141"/>
    <s v="El Paso"/>
    <x v="48"/>
    <s v="US"/>
    <n v="31.769807650000001"/>
    <n v="-106.2363275"/>
    <s v="El Paso, Texas, US"/>
    <n v="0"/>
    <x v="33"/>
    <n v="10"/>
    <n v="85"/>
    <n v="0"/>
    <n v="10.666666666666666"/>
    <n v="0"/>
    <n v="0"/>
  </r>
  <r>
    <n v="116944"/>
    <n v="84048141"/>
    <s v="US"/>
    <s v="USA"/>
    <n v="840"/>
    <n v="48141"/>
    <s v="El Paso"/>
    <x v="48"/>
    <s v="US"/>
    <n v="31.769807650000001"/>
    <n v="-106.2363275"/>
    <s v="El Paso, Texas, US"/>
    <n v="0"/>
    <x v="34"/>
    <n v="18"/>
    <n v="103"/>
    <n v="0"/>
    <n v="15.333333333333336"/>
    <n v="0"/>
    <n v="0"/>
  </r>
  <r>
    <n v="116945"/>
    <n v="84048141"/>
    <s v="US"/>
    <s v="USA"/>
    <n v="840"/>
    <n v="48141"/>
    <s v="El Paso"/>
    <x v="48"/>
    <s v="US"/>
    <n v="31.769807650000001"/>
    <n v="-106.2363275"/>
    <s v="El Paso, Texas, US"/>
    <n v="-0.44444444444444442"/>
    <x v="35"/>
    <n v="10"/>
    <n v="113"/>
    <n v="0"/>
    <n v="12.666666666666664"/>
    <n v="0"/>
    <n v="0"/>
  </r>
  <r>
    <n v="116946"/>
    <n v="84048141"/>
    <s v="US"/>
    <s v="USA"/>
    <n v="840"/>
    <n v="48141"/>
    <s v="El Paso"/>
    <x v="48"/>
    <s v="US"/>
    <n v="31.769807650000001"/>
    <n v="-106.2363275"/>
    <s v="El Paso, Texas, US"/>
    <n v="0.9"/>
    <x v="36"/>
    <n v="19"/>
    <n v="132"/>
    <n v="0"/>
    <n v="15.666666666666664"/>
    <n v="0"/>
    <n v="0"/>
  </r>
  <r>
    <n v="116947"/>
    <n v="84048141"/>
    <s v="US"/>
    <s v="USA"/>
    <n v="840"/>
    <n v="48141"/>
    <s v="El Paso"/>
    <x v="48"/>
    <s v="US"/>
    <n v="31.769807650000001"/>
    <n v="-106.2363275"/>
    <s v="El Paso, Texas, US"/>
    <n v="-1"/>
    <x v="37"/>
    <n v="0"/>
    <n v="132"/>
    <n v="0"/>
    <n v="9.6666666666666661"/>
    <n v="0"/>
    <n v="0"/>
  </r>
  <r>
    <n v="116948"/>
    <n v="84048141"/>
    <s v="US"/>
    <s v="USA"/>
    <n v="840"/>
    <n v="48141"/>
    <s v="El Paso"/>
    <x v="48"/>
    <s v="US"/>
    <n v="31.769807650000001"/>
    <n v="-106.2363275"/>
    <s v="El Paso, Texas, US"/>
    <n v="0"/>
    <x v="38"/>
    <n v="21"/>
    <n v="153"/>
    <n v="0"/>
    <n v="13.333333333333336"/>
    <n v="0"/>
    <n v="0"/>
  </r>
  <r>
    <n v="116949"/>
    <n v="84048141"/>
    <s v="US"/>
    <s v="USA"/>
    <n v="840"/>
    <n v="48141"/>
    <s v="El Paso"/>
    <x v="48"/>
    <s v="US"/>
    <n v="31.769807650000001"/>
    <n v="-106.2363275"/>
    <s v="El Paso, Texas, US"/>
    <n v="0.8571428571428571"/>
    <x v="39"/>
    <n v="39"/>
    <n v="192"/>
    <n v="0"/>
    <n v="20"/>
    <n v="0"/>
    <n v="0"/>
  </r>
  <r>
    <n v="116950"/>
    <n v="84048141"/>
    <s v="US"/>
    <s v="USA"/>
    <n v="840"/>
    <n v="48141"/>
    <s v="El Paso"/>
    <x v="48"/>
    <s v="US"/>
    <n v="31.769807650000001"/>
    <n v="-106.2363275"/>
    <s v="El Paso, Texas, US"/>
    <n v="-0.15384615384615385"/>
    <x v="40"/>
    <n v="33"/>
    <n v="225"/>
    <n v="0"/>
    <n v="31"/>
    <n v="1"/>
    <n v="1"/>
  </r>
  <r>
    <n v="116951"/>
    <n v="84048141"/>
    <s v="US"/>
    <s v="USA"/>
    <n v="840"/>
    <n v="48141"/>
    <s v="El Paso"/>
    <x v="48"/>
    <s v="US"/>
    <n v="31.769807650000001"/>
    <n v="-106.2363275"/>
    <s v="El Paso, Texas, US"/>
    <n v="-0.18181818181818185"/>
    <x v="41"/>
    <n v="27"/>
    <n v="252"/>
    <n v="0"/>
    <n v="33"/>
    <n v="1"/>
    <n v="2"/>
  </r>
  <r>
    <n v="116952"/>
    <n v="84048141"/>
    <s v="US"/>
    <s v="USA"/>
    <n v="840"/>
    <n v="48141"/>
    <s v="El Paso"/>
    <x v="48"/>
    <s v="US"/>
    <n v="31.769807650000001"/>
    <n v="-106.2363275"/>
    <s v="El Paso, Texas, US"/>
    <n v="-0.37037037037037041"/>
    <x v="42"/>
    <n v="17"/>
    <n v="269"/>
    <n v="0"/>
    <n v="25.666666666666671"/>
    <n v="0"/>
    <n v="2"/>
  </r>
  <r>
    <n v="116953"/>
    <n v="84048141"/>
    <s v="US"/>
    <s v="USA"/>
    <n v="840"/>
    <n v="48141"/>
    <s v="El Paso"/>
    <x v="48"/>
    <s v="US"/>
    <n v="31.769807650000001"/>
    <n v="-106.2363275"/>
    <s v="El Paso, Texas, US"/>
    <n v="0.35294117647058826"/>
    <x v="43"/>
    <n v="23"/>
    <n v="292"/>
    <n v="0"/>
    <n v="22.333333333333329"/>
    <n v="0"/>
    <n v="2"/>
  </r>
  <r>
    <n v="116954"/>
    <n v="84048141"/>
    <s v="US"/>
    <s v="USA"/>
    <n v="840"/>
    <n v="48141"/>
    <s v="El Paso"/>
    <x v="48"/>
    <s v="US"/>
    <n v="31.769807650000001"/>
    <n v="-106.2363275"/>
    <s v="El Paso, Texas, US"/>
    <n v="-0.65217391304347827"/>
    <x v="44"/>
    <n v="8"/>
    <n v="300"/>
    <n v="0"/>
    <n v="16"/>
    <n v="0"/>
    <n v="2"/>
  </r>
  <r>
    <n v="116955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16956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16957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16958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16959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16960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16961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16962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16963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16964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16965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16966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16967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16968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16969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16970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16971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16972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16973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16974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16975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16976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16977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16978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16979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16980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16981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16982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16983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16984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16985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16986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16987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16988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16989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16990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16991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16992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16993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16994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16995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16996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16997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16998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16999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170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170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170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170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170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170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170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170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170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170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170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170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170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170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170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170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170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170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170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170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170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170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170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170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170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170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170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170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170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170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170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170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170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170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170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170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170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170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170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170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170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170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170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170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170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17045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17046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17047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17048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17049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17050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17051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17052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17053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17054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17055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17056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17057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17058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17059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17060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17061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17062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17063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17064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17065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17066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17067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17068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17069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17070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17071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17072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17073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17074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17075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17076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17077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17078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17079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17080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17081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17082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17083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17084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17085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17086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17087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17088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17089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17090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17091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17092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17093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17094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17095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17096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17097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17098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17099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17100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17101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17102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17103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17104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17105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17106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17107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17108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17109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17110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17111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17112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17113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17114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17115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17116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17117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17118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17119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17120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17121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17122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17123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17124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17125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17126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17127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17128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17129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17130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17131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17132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17133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17134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17135"/>
    <n v="84048151"/>
    <s v="US"/>
    <s v="USA"/>
    <n v="840"/>
    <n v="48151"/>
    <s v="Fisher"/>
    <x v="48"/>
    <s v="US"/>
    <n v="32.742813159999997"/>
    <n v="-100.4019302"/>
    <s v="Fisher, Texas, US"/>
    <n v="0"/>
    <x v="0"/>
    <n v="0"/>
    <n v="0"/>
    <n v="0"/>
    <n v="0"/>
    <n v="0"/>
    <n v="0"/>
  </r>
  <r>
    <n v="117136"/>
    <n v="84048151"/>
    <s v="US"/>
    <s v="USA"/>
    <n v="840"/>
    <n v="48151"/>
    <s v="Fisher"/>
    <x v="48"/>
    <s v="US"/>
    <n v="32.742813159999997"/>
    <n v="-100.4019302"/>
    <s v="Fisher, Texas, US"/>
    <n v="0"/>
    <x v="1"/>
    <n v="0"/>
    <n v="0"/>
    <n v="0"/>
    <n v="0"/>
    <n v="0"/>
    <n v="0"/>
  </r>
  <r>
    <n v="117137"/>
    <n v="84048151"/>
    <s v="US"/>
    <s v="USA"/>
    <n v="840"/>
    <n v="48151"/>
    <s v="Fisher"/>
    <x v="48"/>
    <s v="US"/>
    <n v="32.742813159999997"/>
    <n v="-100.4019302"/>
    <s v="Fisher, Texas, US"/>
    <n v="0"/>
    <x v="2"/>
    <n v="0"/>
    <n v="0"/>
    <n v="0"/>
    <n v="0"/>
    <n v="0"/>
    <n v="0"/>
  </r>
  <r>
    <n v="117138"/>
    <n v="84048151"/>
    <s v="US"/>
    <s v="USA"/>
    <n v="840"/>
    <n v="48151"/>
    <s v="Fisher"/>
    <x v="48"/>
    <s v="US"/>
    <n v="32.742813159999997"/>
    <n v="-100.4019302"/>
    <s v="Fisher, Texas, US"/>
    <n v="0"/>
    <x v="3"/>
    <n v="0"/>
    <n v="0"/>
    <n v="0"/>
    <n v="0"/>
    <n v="0"/>
    <n v="0"/>
  </r>
  <r>
    <n v="117139"/>
    <n v="84048151"/>
    <s v="US"/>
    <s v="USA"/>
    <n v="840"/>
    <n v="48151"/>
    <s v="Fisher"/>
    <x v="48"/>
    <s v="US"/>
    <n v="32.742813159999997"/>
    <n v="-100.4019302"/>
    <s v="Fisher, Texas, US"/>
    <n v="0"/>
    <x v="4"/>
    <n v="0"/>
    <n v="0"/>
    <n v="0"/>
    <n v="0"/>
    <n v="0"/>
    <n v="0"/>
  </r>
  <r>
    <n v="117140"/>
    <n v="84048151"/>
    <s v="US"/>
    <s v="USA"/>
    <n v="840"/>
    <n v="48151"/>
    <s v="Fisher"/>
    <x v="48"/>
    <s v="US"/>
    <n v="32.742813159999997"/>
    <n v="-100.4019302"/>
    <s v="Fisher, Texas, US"/>
    <n v="0"/>
    <x v="5"/>
    <n v="0"/>
    <n v="0"/>
    <n v="0"/>
    <n v="0"/>
    <n v="0"/>
    <n v="0"/>
  </r>
  <r>
    <n v="117141"/>
    <n v="84048151"/>
    <s v="US"/>
    <s v="USA"/>
    <n v="840"/>
    <n v="48151"/>
    <s v="Fisher"/>
    <x v="48"/>
    <s v="US"/>
    <n v="32.742813159999997"/>
    <n v="-100.4019302"/>
    <s v="Fisher, Texas, US"/>
    <n v="0"/>
    <x v="6"/>
    <n v="0"/>
    <n v="0"/>
    <n v="0"/>
    <n v="0"/>
    <n v="0"/>
    <n v="0"/>
  </r>
  <r>
    <n v="117142"/>
    <n v="84048151"/>
    <s v="US"/>
    <s v="USA"/>
    <n v="840"/>
    <n v="48151"/>
    <s v="Fisher"/>
    <x v="48"/>
    <s v="US"/>
    <n v="32.742813159999997"/>
    <n v="-100.4019302"/>
    <s v="Fisher, Texas, US"/>
    <n v="0"/>
    <x v="7"/>
    <n v="0"/>
    <n v="0"/>
    <n v="0"/>
    <n v="0"/>
    <n v="0"/>
    <n v="0"/>
  </r>
  <r>
    <n v="117143"/>
    <n v="84048151"/>
    <s v="US"/>
    <s v="USA"/>
    <n v="840"/>
    <n v="48151"/>
    <s v="Fisher"/>
    <x v="48"/>
    <s v="US"/>
    <n v="32.742813159999997"/>
    <n v="-100.4019302"/>
    <s v="Fisher, Texas, US"/>
    <n v="0"/>
    <x v="8"/>
    <n v="0"/>
    <n v="0"/>
    <n v="0"/>
    <n v="0"/>
    <n v="0"/>
    <n v="0"/>
  </r>
  <r>
    <n v="117144"/>
    <n v="84048151"/>
    <s v="US"/>
    <s v="USA"/>
    <n v="840"/>
    <n v="48151"/>
    <s v="Fisher"/>
    <x v="48"/>
    <s v="US"/>
    <n v="32.742813159999997"/>
    <n v="-100.4019302"/>
    <s v="Fisher, Texas, US"/>
    <n v="0"/>
    <x v="9"/>
    <n v="0"/>
    <n v="0"/>
    <n v="0"/>
    <n v="0"/>
    <n v="0"/>
    <n v="0"/>
  </r>
  <r>
    <n v="117145"/>
    <n v="84048151"/>
    <s v="US"/>
    <s v="USA"/>
    <n v="840"/>
    <n v="48151"/>
    <s v="Fisher"/>
    <x v="48"/>
    <s v="US"/>
    <n v="32.742813159999997"/>
    <n v="-100.4019302"/>
    <s v="Fisher, Texas, US"/>
    <n v="0"/>
    <x v="10"/>
    <n v="0"/>
    <n v="0"/>
    <n v="0"/>
    <n v="0"/>
    <n v="0"/>
    <n v="0"/>
  </r>
  <r>
    <n v="117146"/>
    <n v="84048151"/>
    <s v="US"/>
    <s v="USA"/>
    <n v="840"/>
    <n v="48151"/>
    <s v="Fisher"/>
    <x v="48"/>
    <s v="US"/>
    <n v="32.742813159999997"/>
    <n v="-100.4019302"/>
    <s v="Fisher, Texas, US"/>
    <n v="0"/>
    <x v="11"/>
    <n v="0"/>
    <n v="0"/>
    <n v="0"/>
    <n v="0"/>
    <n v="0"/>
    <n v="0"/>
  </r>
  <r>
    <n v="117147"/>
    <n v="84048151"/>
    <s v="US"/>
    <s v="USA"/>
    <n v="840"/>
    <n v="48151"/>
    <s v="Fisher"/>
    <x v="48"/>
    <s v="US"/>
    <n v="32.742813159999997"/>
    <n v="-100.4019302"/>
    <s v="Fisher, Texas, US"/>
    <n v="0"/>
    <x v="12"/>
    <n v="0"/>
    <n v="0"/>
    <n v="0"/>
    <n v="0"/>
    <n v="0"/>
    <n v="0"/>
  </r>
  <r>
    <n v="117148"/>
    <n v="84048151"/>
    <s v="US"/>
    <s v="USA"/>
    <n v="840"/>
    <n v="48151"/>
    <s v="Fisher"/>
    <x v="48"/>
    <s v="US"/>
    <n v="32.742813159999997"/>
    <n v="-100.4019302"/>
    <s v="Fisher, Texas, US"/>
    <n v="0"/>
    <x v="13"/>
    <n v="0"/>
    <n v="0"/>
    <n v="0"/>
    <n v="0"/>
    <n v="0"/>
    <n v="0"/>
  </r>
  <r>
    <n v="117149"/>
    <n v="84048151"/>
    <s v="US"/>
    <s v="USA"/>
    <n v="840"/>
    <n v="48151"/>
    <s v="Fisher"/>
    <x v="48"/>
    <s v="US"/>
    <n v="32.742813159999997"/>
    <n v="-100.4019302"/>
    <s v="Fisher, Texas, US"/>
    <n v="0"/>
    <x v="14"/>
    <n v="0"/>
    <n v="0"/>
    <n v="0"/>
    <n v="0"/>
    <n v="0"/>
    <n v="0"/>
  </r>
  <r>
    <n v="117150"/>
    <n v="84048151"/>
    <s v="US"/>
    <s v="USA"/>
    <n v="840"/>
    <n v="48151"/>
    <s v="Fisher"/>
    <x v="48"/>
    <s v="US"/>
    <n v="32.742813159999997"/>
    <n v="-100.4019302"/>
    <s v="Fisher, Texas, US"/>
    <n v="0"/>
    <x v="15"/>
    <n v="0"/>
    <n v="0"/>
    <n v="0"/>
    <n v="0"/>
    <n v="0"/>
    <n v="0"/>
  </r>
  <r>
    <n v="117151"/>
    <n v="84048151"/>
    <s v="US"/>
    <s v="USA"/>
    <n v="840"/>
    <n v="48151"/>
    <s v="Fisher"/>
    <x v="48"/>
    <s v="US"/>
    <n v="32.742813159999997"/>
    <n v="-100.4019302"/>
    <s v="Fisher, Texas, US"/>
    <n v="0"/>
    <x v="16"/>
    <n v="0"/>
    <n v="0"/>
    <n v="0"/>
    <n v="0"/>
    <n v="0"/>
    <n v="0"/>
  </r>
  <r>
    <n v="117152"/>
    <n v="84048151"/>
    <s v="US"/>
    <s v="USA"/>
    <n v="840"/>
    <n v="48151"/>
    <s v="Fisher"/>
    <x v="48"/>
    <s v="US"/>
    <n v="32.742813159999997"/>
    <n v="-100.4019302"/>
    <s v="Fisher, Texas, US"/>
    <n v="0"/>
    <x v="17"/>
    <n v="0"/>
    <n v="0"/>
    <n v="0"/>
    <n v="0"/>
    <n v="0"/>
    <n v="0"/>
  </r>
  <r>
    <n v="117153"/>
    <n v="84048151"/>
    <s v="US"/>
    <s v="USA"/>
    <n v="840"/>
    <n v="48151"/>
    <s v="Fisher"/>
    <x v="48"/>
    <s v="US"/>
    <n v="32.742813159999997"/>
    <n v="-100.4019302"/>
    <s v="Fisher, Texas, US"/>
    <n v="0"/>
    <x v="18"/>
    <n v="0"/>
    <n v="0"/>
    <n v="0"/>
    <n v="0"/>
    <n v="0"/>
    <n v="0"/>
  </r>
  <r>
    <n v="117154"/>
    <n v="84048151"/>
    <s v="US"/>
    <s v="USA"/>
    <n v="840"/>
    <n v="48151"/>
    <s v="Fisher"/>
    <x v="48"/>
    <s v="US"/>
    <n v="32.742813159999997"/>
    <n v="-100.4019302"/>
    <s v="Fisher, Texas, US"/>
    <n v="0"/>
    <x v="19"/>
    <n v="0"/>
    <n v="0"/>
    <n v="0"/>
    <n v="0"/>
    <n v="0"/>
    <n v="0"/>
  </r>
  <r>
    <n v="117155"/>
    <n v="84048151"/>
    <s v="US"/>
    <s v="USA"/>
    <n v="840"/>
    <n v="48151"/>
    <s v="Fisher"/>
    <x v="48"/>
    <s v="US"/>
    <n v="32.742813159999997"/>
    <n v="-100.4019302"/>
    <s v="Fisher, Texas, US"/>
    <n v="0"/>
    <x v="20"/>
    <n v="0"/>
    <n v="0"/>
    <n v="0"/>
    <n v="0"/>
    <n v="0"/>
    <n v="0"/>
  </r>
  <r>
    <n v="117156"/>
    <n v="84048151"/>
    <s v="US"/>
    <s v="USA"/>
    <n v="840"/>
    <n v="48151"/>
    <s v="Fisher"/>
    <x v="48"/>
    <s v="US"/>
    <n v="32.742813159999997"/>
    <n v="-100.4019302"/>
    <s v="Fisher, Texas, US"/>
    <n v="0"/>
    <x v="21"/>
    <n v="0"/>
    <n v="0"/>
    <n v="0"/>
    <n v="0"/>
    <n v="0"/>
    <n v="0"/>
  </r>
  <r>
    <n v="117157"/>
    <n v="84048151"/>
    <s v="US"/>
    <s v="USA"/>
    <n v="840"/>
    <n v="48151"/>
    <s v="Fisher"/>
    <x v="48"/>
    <s v="US"/>
    <n v="32.742813159999997"/>
    <n v="-100.4019302"/>
    <s v="Fisher, Texas, US"/>
    <n v="0"/>
    <x v="22"/>
    <n v="0"/>
    <n v="0"/>
    <n v="0"/>
    <n v="0"/>
    <n v="0"/>
    <n v="0"/>
  </r>
  <r>
    <n v="117158"/>
    <n v="84048151"/>
    <s v="US"/>
    <s v="USA"/>
    <n v="840"/>
    <n v="48151"/>
    <s v="Fisher"/>
    <x v="48"/>
    <s v="US"/>
    <n v="32.742813159999997"/>
    <n v="-100.4019302"/>
    <s v="Fisher, Texas, US"/>
    <n v="0"/>
    <x v="23"/>
    <n v="0"/>
    <n v="0"/>
    <n v="0"/>
    <n v="0"/>
    <n v="0"/>
    <n v="0"/>
  </r>
  <r>
    <n v="117159"/>
    <n v="84048151"/>
    <s v="US"/>
    <s v="USA"/>
    <n v="840"/>
    <n v="48151"/>
    <s v="Fisher"/>
    <x v="48"/>
    <s v="US"/>
    <n v="32.742813159999997"/>
    <n v="-100.4019302"/>
    <s v="Fisher, Texas, US"/>
    <n v="0"/>
    <x v="24"/>
    <n v="0"/>
    <n v="0"/>
    <n v="0"/>
    <n v="0"/>
    <n v="0"/>
    <n v="0"/>
  </r>
  <r>
    <n v="117160"/>
    <n v="84048151"/>
    <s v="US"/>
    <s v="USA"/>
    <n v="840"/>
    <n v="48151"/>
    <s v="Fisher"/>
    <x v="48"/>
    <s v="US"/>
    <n v="32.742813159999997"/>
    <n v="-100.4019302"/>
    <s v="Fisher, Texas, US"/>
    <n v="0"/>
    <x v="25"/>
    <n v="0"/>
    <n v="0"/>
    <n v="0"/>
    <n v="0"/>
    <n v="0"/>
    <n v="0"/>
  </r>
  <r>
    <n v="117161"/>
    <n v="84048151"/>
    <s v="US"/>
    <s v="USA"/>
    <n v="840"/>
    <n v="48151"/>
    <s v="Fisher"/>
    <x v="48"/>
    <s v="US"/>
    <n v="32.742813159999997"/>
    <n v="-100.4019302"/>
    <s v="Fisher, Texas, US"/>
    <n v="0"/>
    <x v="26"/>
    <n v="0"/>
    <n v="0"/>
    <n v="0"/>
    <n v="0"/>
    <n v="0"/>
    <n v="0"/>
  </r>
  <r>
    <n v="117162"/>
    <n v="84048151"/>
    <s v="US"/>
    <s v="USA"/>
    <n v="840"/>
    <n v="48151"/>
    <s v="Fisher"/>
    <x v="48"/>
    <s v="US"/>
    <n v="32.742813159999997"/>
    <n v="-100.4019302"/>
    <s v="Fisher, Texas, US"/>
    <n v="0"/>
    <x v="27"/>
    <n v="0"/>
    <n v="0"/>
    <n v="0"/>
    <n v="0"/>
    <n v="0"/>
    <n v="0"/>
  </r>
  <r>
    <n v="117163"/>
    <n v="84048151"/>
    <s v="US"/>
    <s v="USA"/>
    <n v="840"/>
    <n v="48151"/>
    <s v="Fisher"/>
    <x v="48"/>
    <s v="US"/>
    <n v="32.742813159999997"/>
    <n v="-100.4019302"/>
    <s v="Fisher, Texas, US"/>
    <n v="0"/>
    <x v="28"/>
    <n v="0"/>
    <n v="0"/>
    <n v="0"/>
    <n v="0"/>
    <n v="0"/>
    <n v="0"/>
  </r>
  <r>
    <n v="117164"/>
    <n v="84048151"/>
    <s v="US"/>
    <s v="USA"/>
    <n v="840"/>
    <n v="48151"/>
    <s v="Fisher"/>
    <x v="48"/>
    <s v="US"/>
    <n v="32.742813159999997"/>
    <n v="-100.4019302"/>
    <s v="Fisher, Texas, US"/>
    <n v="0"/>
    <x v="29"/>
    <n v="0"/>
    <n v="0"/>
    <n v="0"/>
    <n v="0"/>
    <n v="0"/>
    <n v="0"/>
  </r>
  <r>
    <n v="117165"/>
    <n v="84048151"/>
    <s v="US"/>
    <s v="USA"/>
    <n v="840"/>
    <n v="48151"/>
    <s v="Fisher"/>
    <x v="48"/>
    <s v="US"/>
    <n v="32.742813159999997"/>
    <n v="-100.4019302"/>
    <s v="Fisher, Texas, US"/>
    <n v="0"/>
    <x v="30"/>
    <n v="0"/>
    <n v="0"/>
    <n v="0"/>
    <n v="0"/>
    <n v="0"/>
    <n v="0"/>
  </r>
  <r>
    <n v="117166"/>
    <n v="84048151"/>
    <s v="US"/>
    <s v="USA"/>
    <n v="840"/>
    <n v="48151"/>
    <s v="Fisher"/>
    <x v="48"/>
    <s v="US"/>
    <n v="32.742813159999997"/>
    <n v="-100.4019302"/>
    <s v="Fisher, Texas, US"/>
    <n v="0"/>
    <x v="31"/>
    <n v="0"/>
    <n v="0"/>
    <n v="0"/>
    <n v="0"/>
    <n v="0"/>
    <n v="0"/>
  </r>
  <r>
    <n v="117167"/>
    <n v="84048151"/>
    <s v="US"/>
    <s v="USA"/>
    <n v="840"/>
    <n v="48151"/>
    <s v="Fisher"/>
    <x v="48"/>
    <s v="US"/>
    <n v="32.742813159999997"/>
    <n v="-100.4019302"/>
    <s v="Fisher, Texas, US"/>
    <n v="0"/>
    <x v="32"/>
    <n v="0"/>
    <n v="0"/>
    <n v="0"/>
    <n v="0"/>
    <n v="0"/>
    <n v="0"/>
  </r>
  <r>
    <n v="117168"/>
    <n v="84048151"/>
    <s v="US"/>
    <s v="USA"/>
    <n v="840"/>
    <n v="48151"/>
    <s v="Fisher"/>
    <x v="48"/>
    <s v="US"/>
    <n v="32.742813159999997"/>
    <n v="-100.4019302"/>
    <s v="Fisher, Texas, US"/>
    <n v="0"/>
    <x v="33"/>
    <n v="0"/>
    <n v="0"/>
    <n v="0"/>
    <n v="0"/>
    <n v="0"/>
    <n v="0"/>
  </r>
  <r>
    <n v="117169"/>
    <n v="84048151"/>
    <s v="US"/>
    <s v="USA"/>
    <n v="840"/>
    <n v="48151"/>
    <s v="Fisher"/>
    <x v="48"/>
    <s v="US"/>
    <n v="32.742813159999997"/>
    <n v="-100.4019302"/>
    <s v="Fisher, Texas, US"/>
    <n v="0"/>
    <x v="34"/>
    <n v="0"/>
    <n v="0"/>
    <n v="0"/>
    <n v="0"/>
    <n v="0"/>
    <n v="0"/>
  </r>
  <r>
    <n v="117170"/>
    <n v="84048151"/>
    <s v="US"/>
    <s v="USA"/>
    <n v="840"/>
    <n v="48151"/>
    <s v="Fisher"/>
    <x v="48"/>
    <s v="US"/>
    <n v="32.742813159999997"/>
    <n v="-100.4019302"/>
    <s v="Fisher, Texas, US"/>
    <n v="0"/>
    <x v="35"/>
    <n v="0"/>
    <n v="0"/>
    <n v="0"/>
    <n v="0"/>
    <n v="0"/>
    <n v="0"/>
  </r>
  <r>
    <n v="117171"/>
    <n v="84048151"/>
    <s v="US"/>
    <s v="USA"/>
    <n v="840"/>
    <n v="48151"/>
    <s v="Fisher"/>
    <x v="48"/>
    <s v="US"/>
    <n v="32.742813159999997"/>
    <n v="-100.4019302"/>
    <s v="Fisher, Texas, US"/>
    <n v="0"/>
    <x v="36"/>
    <n v="0"/>
    <n v="0"/>
    <n v="0"/>
    <n v="0"/>
    <n v="0"/>
    <n v="0"/>
  </r>
  <r>
    <n v="117172"/>
    <n v="84048151"/>
    <s v="US"/>
    <s v="USA"/>
    <n v="840"/>
    <n v="48151"/>
    <s v="Fisher"/>
    <x v="48"/>
    <s v="US"/>
    <n v="32.742813159999997"/>
    <n v="-100.4019302"/>
    <s v="Fisher, Texas, US"/>
    <n v="0"/>
    <x v="37"/>
    <n v="0"/>
    <n v="0"/>
    <n v="0"/>
    <n v="0"/>
    <n v="0"/>
    <n v="0"/>
  </r>
  <r>
    <n v="117173"/>
    <n v="84048151"/>
    <s v="US"/>
    <s v="USA"/>
    <n v="840"/>
    <n v="48151"/>
    <s v="Fisher"/>
    <x v="48"/>
    <s v="US"/>
    <n v="32.742813159999997"/>
    <n v="-100.4019302"/>
    <s v="Fisher, Texas, US"/>
    <n v="0"/>
    <x v="38"/>
    <n v="0"/>
    <n v="0"/>
    <n v="0"/>
    <n v="0"/>
    <n v="0"/>
    <n v="0"/>
  </r>
  <r>
    <n v="117174"/>
    <n v="84048151"/>
    <s v="US"/>
    <s v="USA"/>
    <n v="840"/>
    <n v="48151"/>
    <s v="Fisher"/>
    <x v="48"/>
    <s v="US"/>
    <n v="32.742813159999997"/>
    <n v="-100.4019302"/>
    <s v="Fisher, Texas, US"/>
    <n v="0"/>
    <x v="39"/>
    <n v="0"/>
    <n v="0"/>
    <n v="0"/>
    <n v="0"/>
    <n v="0"/>
    <n v="0"/>
  </r>
  <r>
    <n v="117175"/>
    <n v="84048151"/>
    <s v="US"/>
    <s v="USA"/>
    <n v="840"/>
    <n v="48151"/>
    <s v="Fisher"/>
    <x v="48"/>
    <s v="US"/>
    <n v="32.742813159999997"/>
    <n v="-100.4019302"/>
    <s v="Fisher, Texas, US"/>
    <n v="0"/>
    <x v="40"/>
    <n v="0"/>
    <n v="0"/>
    <n v="0"/>
    <n v="0"/>
    <n v="0"/>
    <n v="0"/>
  </r>
  <r>
    <n v="117176"/>
    <n v="84048151"/>
    <s v="US"/>
    <s v="USA"/>
    <n v="840"/>
    <n v="48151"/>
    <s v="Fisher"/>
    <x v="48"/>
    <s v="US"/>
    <n v="32.742813159999997"/>
    <n v="-100.4019302"/>
    <s v="Fisher, Texas, US"/>
    <n v="0"/>
    <x v="41"/>
    <n v="0"/>
    <n v="0"/>
    <n v="0"/>
    <n v="0"/>
    <n v="0"/>
    <n v="0"/>
  </r>
  <r>
    <n v="117177"/>
    <n v="84048151"/>
    <s v="US"/>
    <s v="USA"/>
    <n v="840"/>
    <n v="48151"/>
    <s v="Fisher"/>
    <x v="48"/>
    <s v="US"/>
    <n v="32.742813159999997"/>
    <n v="-100.4019302"/>
    <s v="Fisher, Texas, US"/>
    <n v="0"/>
    <x v="42"/>
    <n v="0"/>
    <n v="0"/>
    <n v="0"/>
    <n v="0"/>
    <n v="0"/>
    <n v="0"/>
  </r>
  <r>
    <n v="117178"/>
    <n v="84048151"/>
    <s v="US"/>
    <s v="USA"/>
    <n v="840"/>
    <n v="48151"/>
    <s v="Fisher"/>
    <x v="48"/>
    <s v="US"/>
    <n v="32.742813159999997"/>
    <n v="-100.4019302"/>
    <s v="Fisher, Texas, US"/>
    <n v="0"/>
    <x v="43"/>
    <n v="0"/>
    <n v="0"/>
    <n v="0"/>
    <n v="0"/>
    <n v="0"/>
    <n v="0"/>
  </r>
  <r>
    <n v="117179"/>
    <n v="84048151"/>
    <s v="US"/>
    <s v="USA"/>
    <n v="840"/>
    <n v="48151"/>
    <s v="Fisher"/>
    <x v="48"/>
    <s v="US"/>
    <n v="32.742813159999997"/>
    <n v="-100.4019302"/>
    <s v="Fisher, Texas, US"/>
    <n v="0"/>
    <x v="44"/>
    <n v="0"/>
    <n v="0"/>
    <n v="0"/>
    <n v="0"/>
    <n v="0"/>
    <n v="0"/>
  </r>
  <r>
    <n v="117180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17181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17182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17183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17184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17185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17186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17187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17188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17189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17190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17191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17192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17193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17194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17195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17196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17197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17198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17199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17200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17201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17202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17203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17204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17205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17206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17207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17208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17209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17210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17211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17212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17213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17214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17215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17216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17217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17218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17219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17220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17221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17222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17223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17224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17225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17226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17227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17228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17229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17230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17231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17232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17233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17234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17235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17236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17237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17238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17239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17240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17241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17242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17243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17244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17245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17246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17247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17248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17249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17250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17251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17252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17253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17254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17255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17256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17257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17258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17259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17260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17261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17262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17263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17264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17265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17266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17267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17268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17269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17270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17271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17272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17273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17274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17275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17276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17277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17278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17279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17280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17281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17282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17283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17284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17285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17286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17287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17288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17289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17290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17291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17292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17293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17294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17295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17296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17297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17298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17299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17300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17301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17302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17303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17304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17305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17306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17307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17308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17309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17310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17311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17312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17313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17314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17315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17316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17317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17318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17319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17320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17321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17322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17323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17324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17325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17326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17327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17328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17329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17330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17331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17332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17333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17334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17335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17336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17337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17338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17339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17340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17341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17342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17343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17344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17345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17346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17347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17348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17349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17350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17351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17352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17353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17354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17355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17356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17357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17358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17359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17360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17361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17362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17363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17364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17365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17366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17367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17368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17369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17370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17371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17372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17373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17374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17375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17376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17377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17378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17379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17380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17381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17382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17383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17384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17385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17386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17387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17388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17389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17390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17391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17392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17393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17394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17395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17396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17397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17398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17399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17400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17401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17402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17403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17404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17405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17406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17407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17408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17409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17410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17411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17412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17413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17414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17415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17416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17417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17418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17419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17420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17421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17422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17423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17424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17425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17426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17427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17428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17429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17430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17431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17432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17433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17434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17435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17436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17437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17438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17439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17440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17441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17442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17443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17444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17445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17446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17447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17448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17449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1745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1745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1745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1745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1745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1745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1745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1745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1745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1745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1746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1746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1746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1746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1746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1746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1746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1746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1746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1746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1747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1747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1747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1747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1747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1747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1747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1747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1747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1747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1748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1748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1748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1748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1748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1748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1748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1748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1748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1748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1749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1749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1749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1749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1749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17495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17496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17497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17498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17499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17500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17501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17502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17503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17504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17505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17506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17507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17508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17509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17510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17511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17512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17513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17514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17515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17516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17517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17518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17519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17520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17521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17522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17523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17524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17525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17526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17527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17528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17529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17530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17531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17532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17533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17534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17535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17536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17537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17538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17539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17540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17541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17542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17543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17544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17545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17546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17547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17548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17549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17550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17551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17552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17553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17554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17555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17556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17557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17558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17559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17560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17561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17562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17563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17564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17565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17566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17567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17568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17569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17570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17571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17572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17573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17574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17575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17576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17577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17578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17579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17580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17581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17582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17583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17584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17585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17586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17587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17588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17589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17590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17591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17592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17593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17594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17595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17596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17597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17598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17599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17600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17601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17602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17603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17604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17605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17606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17607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17608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17609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17610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17611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17612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17613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17614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17615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17616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17617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17618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17619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17620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17621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17622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17623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17624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17625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17626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17627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17628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17629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17630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17631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17632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17633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17634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17635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17636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17637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17638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17639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17640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17641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17642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17643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17644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17645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17646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17647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17648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17649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17650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17651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17652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17653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17654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17655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17656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17657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17658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17659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17660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17661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17662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17663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17664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17665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17666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17667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17668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17669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17670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17671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17672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17673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17674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17675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17676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17677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17678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17679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17680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17681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17682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17683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17684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17685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17686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17687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17688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17689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17690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17691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17692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17693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17694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17695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17696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17697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17698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17699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17700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17701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17702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17703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17704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17705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17706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17707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17708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17709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17710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17711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17712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17713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17714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17715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17716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17717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17718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17719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17720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17721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17722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17723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17724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17725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17726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17727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17728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17729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17730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17731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17732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17733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17734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17735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17736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17737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17738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17739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17740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17741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17742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17743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17744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17745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17746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17747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17748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17749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17750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17751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17752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17753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17754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17755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17756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17757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17758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17759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17760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17761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17762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17763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17764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17765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17766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17767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17768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17769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17770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17771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17772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17773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17774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17775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17776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17777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17778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17779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17780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17781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17782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17783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17784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17785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17786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17787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17788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17789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17790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17791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17792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17793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17794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17795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17796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17797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17798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17799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17800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17801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17802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17803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17804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17805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17806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17807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17808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17809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17810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17811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17812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17813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17814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17815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17816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17817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17818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17819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17820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17821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17822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17823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17824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17825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17826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17827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17828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17829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17830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17831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17832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17833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17834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17835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17836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17837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17838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17839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17840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17841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17842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17843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17844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17845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17846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17847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17848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17849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17850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17851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17852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17853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17854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17855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17856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17857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17858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17859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17860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17861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17862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17863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17864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17865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17866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17867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17868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17869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17870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17871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17872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17873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17874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17875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17876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17877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17878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17879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17880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17881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17882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17883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17884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17885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17886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17887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17888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17889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17890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17891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17892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17893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17894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17895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17896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17897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17898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17899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1790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1790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1790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1790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1790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1790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1790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1790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1790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1790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1791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1791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1791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1791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1791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1791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1791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1791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1791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1791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1792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1792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1792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1792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1792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1792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1792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1792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1792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1792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1793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1793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1793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1793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1793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1793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1793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1793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1793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1793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1794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1794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1794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1794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1794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17945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17946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17947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17948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17949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17950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17951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17952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17953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17954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17955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17956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17957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17958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17959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17960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17961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17962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17963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17964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17965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17966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17967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17968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17969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17970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17971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17972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17973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17974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17975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17976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17977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17978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17979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17980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17981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17982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17983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17984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17985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17986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17987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17988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17989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17990"/>
    <n v="84048189"/>
    <s v="US"/>
    <s v="USA"/>
    <n v="840"/>
    <n v="48189"/>
    <s v="Hale"/>
    <x v="48"/>
    <s v="US"/>
    <n v="34.070449009999997"/>
    <n v="-101.8268114"/>
    <s v="Hale, Texas, US"/>
    <n v="0"/>
    <x v="0"/>
    <n v="0"/>
    <n v="0"/>
    <n v="0"/>
    <n v="0"/>
    <n v="0"/>
    <n v="0"/>
  </r>
  <r>
    <n v="117991"/>
    <n v="84048189"/>
    <s v="US"/>
    <s v="USA"/>
    <n v="840"/>
    <n v="48189"/>
    <s v="Hale"/>
    <x v="48"/>
    <s v="US"/>
    <n v="34.070449009999997"/>
    <n v="-101.8268114"/>
    <s v="Hale, Texas, US"/>
    <n v="0"/>
    <x v="1"/>
    <n v="0"/>
    <n v="0"/>
    <n v="0"/>
    <n v="0"/>
    <n v="0"/>
    <n v="0"/>
  </r>
  <r>
    <n v="117992"/>
    <n v="84048189"/>
    <s v="US"/>
    <s v="USA"/>
    <n v="840"/>
    <n v="48189"/>
    <s v="Hale"/>
    <x v="48"/>
    <s v="US"/>
    <n v="34.070449009999997"/>
    <n v="-101.8268114"/>
    <s v="Hale, Texas, US"/>
    <n v="0"/>
    <x v="2"/>
    <n v="0"/>
    <n v="0"/>
    <n v="0"/>
    <n v="0"/>
    <n v="0"/>
    <n v="0"/>
  </r>
  <r>
    <n v="117993"/>
    <n v="84048189"/>
    <s v="US"/>
    <s v="USA"/>
    <n v="840"/>
    <n v="48189"/>
    <s v="Hale"/>
    <x v="48"/>
    <s v="US"/>
    <n v="34.070449009999997"/>
    <n v="-101.8268114"/>
    <s v="Hale, Texas, US"/>
    <n v="0"/>
    <x v="3"/>
    <n v="0"/>
    <n v="0"/>
    <n v="0"/>
    <n v="0"/>
    <n v="0"/>
    <n v="0"/>
  </r>
  <r>
    <n v="117994"/>
    <n v="84048189"/>
    <s v="US"/>
    <s v="USA"/>
    <n v="840"/>
    <n v="48189"/>
    <s v="Hale"/>
    <x v="48"/>
    <s v="US"/>
    <n v="34.070449009999997"/>
    <n v="-101.8268114"/>
    <s v="Hale, Texas, US"/>
    <n v="0"/>
    <x v="4"/>
    <n v="0"/>
    <n v="0"/>
    <n v="0"/>
    <n v="0"/>
    <n v="0"/>
    <n v="0"/>
  </r>
  <r>
    <n v="117995"/>
    <n v="84048189"/>
    <s v="US"/>
    <s v="USA"/>
    <n v="840"/>
    <n v="48189"/>
    <s v="Hale"/>
    <x v="48"/>
    <s v="US"/>
    <n v="34.070449009999997"/>
    <n v="-101.8268114"/>
    <s v="Hale, Texas, US"/>
    <n v="0"/>
    <x v="5"/>
    <n v="0"/>
    <n v="0"/>
    <n v="0"/>
    <n v="0"/>
    <n v="0"/>
    <n v="0"/>
  </r>
  <r>
    <n v="117996"/>
    <n v="84048189"/>
    <s v="US"/>
    <s v="USA"/>
    <n v="840"/>
    <n v="48189"/>
    <s v="Hale"/>
    <x v="48"/>
    <s v="US"/>
    <n v="34.070449009999997"/>
    <n v="-101.8268114"/>
    <s v="Hale, Texas, US"/>
    <n v="0"/>
    <x v="6"/>
    <n v="0"/>
    <n v="0"/>
    <n v="0"/>
    <n v="0"/>
    <n v="0"/>
    <n v="0"/>
  </r>
  <r>
    <n v="117997"/>
    <n v="84048189"/>
    <s v="US"/>
    <s v="USA"/>
    <n v="840"/>
    <n v="48189"/>
    <s v="Hale"/>
    <x v="48"/>
    <s v="US"/>
    <n v="34.070449009999997"/>
    <n v="-101.8268114"/>
    <s v="Hale, Texas, US"/>
    <n v="0"/>
    <x v="7"/>
    <n v="0"/>
    <n v="0"/>
    <n v="0"/>
    <n v="0"/>
    <n v="0"/>
    <n v="0"/>
  </r>
  <r>
    <n v="117998"/>
    <n v="84048189"/>
    <s v="US"/>
    <s v="USA"/>
    <n v="840"/>
    <n v="48189"/>
    <s v="Hale"/>
    <x v="48"/>
    <s v="US"/>
    <n v="34.070449009999997"/>
    <n v="-101.8268114"/>
    <s v="Hale, Texas, US"/>
    <n v="0"/>
    <x v="8"/>
    <n v="0"/>
    <n v="0"/>
    <n v="0"/>
    <n v="0"/>
    <n v="0"/>
    <n v="0"/>
  </r>
  <r>
    <n v="117999"/>
    <n v="84048189"/>
    <s v="US"/>
    <s v="USA"/>
    <n v="840"/>
    <n v="48189"/>
    <s v="Hale"/>
    <x v="48"/>
    <s v="US"/>
    <n v="34.070449009999997"/>
    <n v="-101.8268114"/>
    <s v="Hale, Texas, US"/>
    <n v="0"/>
    <x v="9"/>
    <n v="0"/>
    <n v="0"/>
    <n v="0"/>
    <n v="0"/>
    <n v="0"/>
    <n v="0"/>
  </r>
  <r>
    <n v="118000"/>
    <n v="84048189"/>
    <s v="US"/>
    <s v="USA"/>
    <n v="840"/>
    <n v="48189"/>
    <s v="Hale"/>
    <x v="48"/>
    <s v="US"/>
    <n v="34.070449009999997"/>
    <n v="-101.8268114"/>
    <s v="Hale, Texas, US"/>
    <n v="0"/>
    <x v="10"/>
    <n v="0"/>
    <n v="0"/>
    <n v="0"/>
    <n v="0"/>
    <n v="0"/>
    <n v="0"/>
  </r>
  <r>
    <n v="118001"/>
    <n v="84048189"/>
    <s v="US"/>
    <s v="USA"/>
    <n v="840"/>
    <n v="48189"/>
    <s v="Hale"/>
    <x v="48"/>
    <s v="US"/>
    <n v="34.070449009999997"/>
    <n v="-101.8268114"/>
    <s v="Hale, Texas, US"/>
    <n v="0"/>
    <x v="11"/>
    <n v="0"/>
    <n v="0"/>
    <n v="0"/>
    <n v="0"/>
    <n v="0"/>
    <n v="0"/>
  </r>
  <r>
    <n v="118002"/>
    <n v="84048189"/>
    <s v="US"/>
    <s v="USA"/>
    <n v="840"/>
    <n v="48189"/>
    <s v="Hale"/>
    <x v="48"/>
    <s v="US"/>
    <n v="34.070449009999997"/>
    <n v="-101.8268114"/>
    <s v="Hale, Texas, US"/>
    <n v="0"/>
    <x v="12"/>
    <n v="0"/>
    <n v="0"/>
    <n v="0"/>
    <n v="0"/>
    <n v="0"/>
    <n v="0"/>
  </r>
  <r>
    <n v="118003"/>
    <n v="84048189"/>
    <s v="US"/>
    <s v="USA"/>
    <n v="840"/>
    <n v="48189"/>
    <s v="Hale"/>
    <x v="48"/>
    <s v="US"/>
    <n v="34.070449009999997"/>
    <n v="-101.8268114"/>
    <s v="Hale, Texas, US"/>
    <n v="0"/>
    <x v="13"/>
    <n v="0"/>
    <n v="0"/>
    <n v="0"/>
    <n v="0"/>
    <n v="0"/>
    <n v="0"/>
  </r>
  <r>
    <n v="118004"/>
    <n v="84048189"/>
    <s v="US"/>
    <s v="USA"/>
    <n v="840"/>
    <n v="48189"/>
    <s v="Hale"/>
    <x v="48"/>
    <s v="US"/>
    <n v="34.070449009999997"/>
    <n v="-101.8268114"/>
    <s v="Hale, Texas, US"/>
    <n v="0"/>
    <x v="14"/>
    <n v="0"/>
    <n v="0"/>
    <n v="0"/>
    <n v="0"/>
    <n v="0"/>
    <n v="0"/>
  </r>
  <r>
    <n v="118005"/>
    <n v="84048189"/>
    <s v="US"/>
    <s v="USA"/>
    <n v="840"/>
    <n v="48189"/>
    <s v="Hale"/>
    <x v="48"/>
    <s v="US"/>
    <n v="34.070449009999997"/>
    <n v="-101.8268114"/>
    <s v="Hale, Texas, US"/>
    <n v="0"/>
    <x v="15"/>
    <n v="0"/>
    <n v="0"/>
    <n v="0"/>
    <n v="0"/>
    <n v="0"/>
    <n v="0"/>
  </r>
  <r>
    <n v="118006"/>
    <n v="84048189"/>
    <s v="US"/>
    <s v="USA"/>
    <n v="840"/>
    <n v="48189"/>
    <s v="Hale"/>
    <x v="48"/>
    <s v="US"/>
    <n v="34.070449009999997"/>
    <n v="-101.8268114"/>
    <s v="Hale, Texas, US"/>
    <n v="0"/>
    <x v="16"/>
    <n v="0"/>
    <n v="0"/>
    <n v="0"/>
    <n v="0"/>
    <n v="0"/>
    <n v="0"/>
  </r>
  <r>
    <n v="118007"/>
    <n v="84048189"/>
    <s v="US"/>
    <s v="USA"/>
    <n v="840"/>
    <n v="48189"/>
    <s v="Hale"/>
    <x v="48"/>
    <s v="US"/>
    <n v="34.070449009999997"/>
    <n v="-101.8268114"/>
    <s v="Hale, Texas, US"/>
    <n v="0"/>
    <x v="17"/>
    <n v="0"/>
    <n v="0"/>
    <n v="0"/>
    <n v="0"/>
    <n v="0"/>
    <n v="0"/>
  </r>
  <r>
    <n v="118008"/>
    <n v="84048189"/>
    <s v="US"/>
    <s v="USA"/>
    <n v="840"/>
    <n v="48189"/>
    <s v="Hale"/>
    <x v="48"/>
    <s v="US"/>
    <n v="34.070449009999997"/>
    <n v="-101.8268114"/>
    <s v="Hale, Texas, US"/>
    <n v="0"/>
    <x v="18"/>
    <n v="0"/>
    <n v="0"/>
    <n v="0"/>
    <n v="0"/>
    <n v="0"/>
    <n v="0"/>
  </r>
  <r>
    <n v="118009"/>
    <n v="84048189"/>
    <s v="US"/>
    <s v="USA"/>
    <n v="840"/>
    <n v="48189"/>
    <s v="Hale"/>
    <x v="48"/>
    <s v="US"/>
    <n v="34.070449009999997"/>
    <n v="-101.8268114"/>
    <s v="Hale, Texas, US"/>
    <n v="0"/>
    <x v="19"/>
    <n v="0"/>
    <n v="0"/>
    <n v="0"/>
    <n v="0"/>
    <n v="0"/>
    <n v="0"/>
  </r>
  <r>
    <n v="118010"/>
    <n v="84048189"/>
    <s v="US"/>
    <s v="USA"/>
    <n v="840"/>
    <n v="48189"/>
    <s v="Hale"/>
    <x v="48"/>
    <s v="US"/>
    <n v="34.070449009999997"/>
    <n v="-101.8268114"/>
    <s v="Hale, Texas, US"/>
    <n v="0"/>
    <x v="20"/>
    <n v="0"/>
    <n v="0"/>
    <n v="0"/>
    <n v="0"/>
    <n v="0"/>
    <n v="0"/>
  </r>
  <r>
    <n v="118011"/>
    <n v="84048189"/>
    <s v="US"/>
    <s v="USA"/>
    <n v="840"/>
    <n v="48189"/>
    <s v="Hale"/>
    <x v="48"/>
    <s v="US"/>
    <n v="34.070449009999997"/>
    <n v="-101.8268114"/>
    <s v="Hale, Texas, US"/>
    <n v="0"/>
    <x v="21"/>
    <n v="0"/>
    <n v="0"/>
    <n v="0"/>
    <n v="0"/>
    <n v="0"/>
    <n v="0"/>
  </r>
  <r>
    <n v="118012"/>
    <n v="84048189"/>
    <s v="US"/>
    <s v="USA"/>
    <n v="840"/>
    <n v="48189"/>
    <s v="Hale"/>
    <x v="48"/>
    <s v="US"/>
    <n v="34.070449009999997"/>
    <n v="-101.8268114"/>
    <s v="Hale, Texas, US"/>
    <n v="0"/>
    <x v="22"/>
    <n v="0"/>
    <n v="0"/>
    <n v="0"/>
    <n v="0"/>
    <n v="0"/>
    <n v="0"/>
  </r>
  <r>
    <n v="118013"/>
    <n v="84048189"/>
    <s v="US"/>
    <s v="USA"/>
    <n v="840"/>
    <n v="48189"/>
    <s v="Hale"/>
    <x v="48"/>
    <s v="US"/>
    <n v="34.070449009999997"/>
    <n v="-101.8268114"/>
    <s v="Hale, Texas, US"/>
    <n v="0"/>
    <x v="23"/>
    <n v="0"/>
    <n v="0"/>
    <n v="0"/>
    <n v="0"/>
    <n v="0"/>
    <n v="0"/>
  </r>
  <r>
    <n v="118014"/>
    <n v="84048189"/>
    <s v="US"/>
    <s v="USA"/>
    <n v="840"/>
    <n v="48189"/>
    <s v="Hale"/>
    <x v="48"/>
    <s v="US"/>
    <n v="34.070449009999997"/>
    <n v="-101.8268114"/>
    <s v="Hale, Texas, US"/>
    <n v="0"/>
    <x v="24"/>
    <n v="1"/>
    <n v="1"/>
    <n v="0"/>
    <n v="0.33333333333333331"/>
    <n v="0"/>
    <n v="0"/>
  </r>
  <r>
    <n v="118015"/>
    <n v="84048189"/>
    <s v="US"/>
    <s v="USA"/>
    <n v="840"/>
    <n v="48189"/>
    <s v="Hale"/>
    <x v="48"/>
    <s v="US"/>
    <n v="34.070449009999997"/>
    <n v="-101.8268114"/>
    <s v="Hale, Texas, US"/>
    <n v="0"/>
    <x v="25"/>
    <n v="0"/>
    <n v="1"/>
    <n v="0"/>
    <n v="0.33333333333333331"/>
    <n v="0"/>
    <n v="0"/>
  </r>
  <r>
    <n v="118016"/>
    <n v="84048189"/>
    <s v="US"/>
    <s v="USA"/>
    <n v="840"/>
    <n v="48189"/>
    <s v="Hale"/>
    <x v="48"/>
    <s v="US"/>
    <n v="34.070449009999997"/>
    <n v="-101.8268114"/>
    <s v="Hale, Texas, US"/>
    <n v="0"/>
    <x v="26"/>
    <n v="0"/>
    <n v="1"/>
    <n v="0"/>
    <n v="0.33333333333333331"/>
    <n v="0"/>
    <n v="0"/>
  </r>
  <r>
    <n v="118017"/>
    <n v="84048189"/>
    <s v="US"/>
    <s v="USA"/>
    <n v="840"/>
    <n v="48189"/>
    <s v="Hale"/>
    <x v="48"/>
    <s v="US"/>
    <n v="34.070449009999997"/>
    <n v="-101.8268114"/>
    <s v="Hale, Texas, US"/>
    <n v="0"/>
    <x v="27"/>
    <n v="0"/>
    <n v="1"/>
    <n v="0"/>
    <n v="0"/>
    <n v="0"/>
    <n v="0"/>
  </r>
  <r>
    <n v="118018"/>
    <n v="84048189"/>
    <s v="US"/>
    <s v="USA"/>
    <n v="840"/>
    <n v="48189"/>
    <s v="Hale"/>
    <x v="48"/>
    <s v="US"/>
    <n v="34.070449009999997"/>
    <n v="-101.8268114"/>
    <s v="Hale, Texas, US"/>
    <n v="0"/>
    <x v="28"/>
    <n v="0"/>
    <n v="1"/>
    <n v="0"/>
    <n v="0"/>
    <n v="0"/>
    <n v="0"/>
  </r>
  <r>
    <n v="118019"/>
    <n v="84048189"/>
    <s v="US"/>
    <s v="USA"/>
    <n v="840"/>
    <n v="48189"/>
    <s v="Hale"/>
    <x v="48"/>
    <s v="US"/>
    <n v="34.070449009999997"/>
    <n v="-101.8268114"/>
    <s v="Hale, Texas, US"/>
    <n v="0"/>
    <x v="29"/>
    <n v="0"/>
    <n v="1"/>
    <n v="0"/>
    <n v="0"/>
    <n v="0"/>
    <n v="0"/>
  </r>
  <r>
    <n v="118020"/>
    <n v="84048189"/>
    <s v="US"/>
    <s v="USA"/>
    <n v="840"/>
    <n v="48189"/>
    <s v="Hale"/>
    <x v="48"/>
    <s v="US"/>
    <n v="34.070449009999997"/>
    <n v="-101.8268114"/>
    <s v="Hale, Texas, US"/>
    <n v="0"/>
    <x v="30"/>
    <n v="0"/>
    <n v="1"/>
    <n v="0"/>
    <n v="0"/>
    <n v="0"/>
    <n v="0"/>
  </r>
  <r>
    <n v="118021"/>
    <n v="84048189"/>
    <s v="US"/>
    <s v="USA"/>
    <n v="840"/>
    <n v="48189"/>
    <s v="Hale"/>
    <x v="48"/>
    <s v="US"/>
    <n v="34.070449009999997"/>
    <n v="-101.8268114"/>
    <s v="Hale, Texas, US"/>
    <n v="0"/>
    <x v="31"/>
    <n v="0"/>
    <n v="1"/>
    <n v="0"/>
    <n v="0"/>
    <n v="0"/>
    <n v="0"/>
  </r>
  <r>
    <n v="118022"/>
    <n v="84048189"/>
    <s v="US"/>
    <s v="USA"/>
    <n v="840"/>
    <n v="48189"/>
    <s v="Hale"/>
    <x v="48"/>
    <s v="US"/>
    <n v="34.070449009999997"/>
    <n v="-101.8268114"/>
    <s v="Hale, Texas, US"/>
    <n v="0"/>
    <x v="32"/>
    <n v="5"/>
    <n v="6"/>
    <n v="0"/>
    <n v="1.6666666666666667"/>
    <n v="0"/>
    <n v="0"/>
  </r>
  <r>
    <n v="118023"/>
    <n v="84048189"/>
    <s v="US"/>
    <s v="USA"/>
    <n v="840"/>
    <n v="48189"/>
    <s v="Hale"/>
    <x v="48"/>
    <s v="US"/>
    <n v="34.070449009999997"/>
    <n v="-101.8268114"/>
    <s v="Hale, Texas, US"/>
    <n v="0"/>
    <x v="33"/>
    <n v="0"/>
    <n v="6"/>
    <n v="0"/>
    <n v="1.6666666666666667"/>
    <n v="0"/>
    <n v="0"/>
  </r>
  <r>
    <n v="118024"/>
    <n v="84048189"/>
    <s v="US"/>
    <s v="USA"/>
    <n v="840"/>
    <n v="48189"/>
    <s v="Hale"/>
    <x v="48"/>
    <s v="US"/>
    <n v="34.070449009999997"/>
    <n v="-101.8268114"/>
    <s v="Hale, Texas, US"/>
    <n v="0"/>
    <x v="34"/>
    <n v="0"/>
    <n v="6"/>
    <n v="0"/>
    <n v="1.6666666666666667"/>
    <n v="0"/>
    <n v="0"/>
  </r>
  <r>
    <n v="118025"/>
    <n v="84048189"/>
    <s v="US"/>
    <s v="USA"/>
    <n v="840"/>
    <n v="48189"/>
    <s v="Hale"/>
    <x v="48"/>
    <s v="US"/>
    <n v="34.070449009999997"/>
    <n v="-101.8268114"/>
    <s v="Hale, Texas, US"/>
    <n v="0"/>
    <x v="35"/>
    <n v="1"/>
    <n v="7"/>
    <n v="0"/>
    <n v="0.33333333333333331"/>
    <n v="0"/>
    <n v="0"/>
  </r>
  <r>
    <n v="118026"/>
    <n v="84048189"/>
    <s v="US"/>
    <s v="USA"/>
    <n v="840"/>
    <n v="48189"/>
    <s v="Hale"/>
    <x v="48"/>
    <s v="US"/>
    <n v="34.070449009999997"/>
    <n v="-101.8268114"/>
    <s v="Hale, Texas, US"/>
    <n v="0"/>
    <x v="36"/>
    <n v="0"/>
    <n v="7"/>
    <n v="0"/>
    <n v="0.33333333333333331"/>
    <n v="0"/>
    <n v="0"/>
  </r>
  <r>
    <n v="118027"/>
    <n v="84048189"/>
    <s v="US"/>
    <s v="USA"/>
    <n v="840"/>
    <n v="48189"/>
    <s v="Hale"/>
    <x v="48"/>
    <s v="US"/>
    <n v="34.070449009999997"/>
    <n v="-101.8268114"/>
    <s v="Hale, Texas, US"/>
    <n v="0"/>
    <x v="37"/>
    <n v="0"/>
    <n v="7"/>
    <n v="0"/>
    <n v="0.33333333333333331"/>
    <n v="0"/>
    <n v="0"/>
  </r>
  <r>
    <n v="118028"/>
    <n v="84048189"/>
    <s v="US"/>
    <s v="USA"/>
    <n v="840"/>
    <n v="48189"/>
    <s v="Hale"/>
    <x v="48"/>
    <s v="US"/>
    <n v="34.070449009999997"/>
    <n v="-101.8268114"/>
    <s v="Hale, Texas, US"/>
    <n v="0"/>
    <x v="38"/>
    <n v="0"/>
    <n v="7"/>
    <n v="0"/>
    <n v="0"/>
    <n v="0"/>
    <n v="0"/>
  </r>
  <r>
    <n v="118029"/>
    <n v="84048189"/>
    <s v="US"/>
    <s v="USA"/>
    <n v="840"/>
    <n v="48189"/>
    <s v="Hale"/>
    <x v="48"/>
    <s v="US"/>
    <n v="34.070449009999997"/>
    <n v="-101.8268114"/>
    <s v="Hale, Texas, US"/>
    <n v="0"/>
    <x v="39"/>
    <n v="2"/>
    <n v="9"/>
    <n v="0"/>
    <n v="0.66666666666666663"/>
    <n v="1"/>
    <n v="1"/>
  </r>
  <r>
    <n v="118030"/>
    <n v="84048189"/>
    <s v="US"/>
    <s v="USA"/>
    <n v="840"/>
    <n v="48189"/>
    <s v="Hale"/>
    <x v="48"/>
    <s v="US"/>
    <n v="34.070449009999997"/>
    <n v="-101.8268114"/>
    <s v="Hale, Texas, US"/>
    <n v="0"/>
    <x v="40"/>
    <n v="0"/>
    <n v="9"/>
    <n v="0"/>
    <n v="0.66666666666666663"/>
    <n v="0"/>
    <n v="1"/>
  </r>
  <r>
    <n v="118031"/>
    <n v="84048189"/>
    <s v="US"/>
    <s v="USA"/>
    <n v="840"/>
    <n v="48189"/>
    <s v="Hale"/>
    <x v="48"/>
    <s v="US"/>
    <n v="34.070449009999997"/>
    <n v="-101.8268114"/>
    <s v="Hale, Texas, US"/>
    <n v="0"/>
    <x v="41"/>
    <n v="2"/>
    <n v="11"/>
    <n v="0"/>
    <n v="1.3333333333333333"/>
    <n v="1"/>
    <n v="2"/>
  </r>
  <r>
    <n v="118032"/>
    <n v="84048189"/>
    <s v="US"/>
    <s v="USA"/>
    <n v="840"/>
    <n v="48189"/>
    <s v="Hale"/>
    <x v="48"/>
    <s v="US"/>
    <n v="34.070449009999997"/>
    <n v="-101.8268114"/>
    <s v="Hale, Texas, US"/>
    <n v="0"/>
    <x v="42"/>
    <n v="0"/>
    <n v="11"/>
    <n v="0"/>
    <n v="0.66666666666666663"/>
    <n v="0"/>
    <n v="2"/>
  </r>
  <r>
    <n v="118033"/>
    <n v="84048189"/>
    <s v="US"/>
    <s v="USA"/>
    <n v="840"/>
    <n v="48189"/>
    <s v="Hale"/>
    <x v="48"/>
    <s v="US"/>
    <n v="34.070449009999997"/>
    <n v="-101.8268114"/>
    <s v="Hale, Texas, US"/>
    <n v="0"/>
    <x v="43"/>
    <n v="0"/>
    <n v="11"/>
    <n v="0"/>
    <n v="0.66666666666666663"/>
    <n v="3"/>
    <n v="5"/>
  </r>
  <r>
    <n v="118034"/>
    <n v="84048189"/>
    <s v="US"/>
    <s v="USA"/>
    <n v="840"/>
    <n v="48189"/>
    <s v="Hale"/>
    <x v="48"/>
    <s v="US"/>
    <n v="34.070449009999997"/>
    <n v="-101.8268114"/>
    <s v="Hale, Texas, US"/>
    <n v="0"/>
    <x v="44"/>
    <n v="0"/>
    <n v="11"/>
    <n v="0"/>
    <n v="0"/>
    <n v="-3"/>
    <n v="2"/>
  </r>
  <r>
    <n v="118035"/>
    <n v="84048191"/>
    <s v="US"/>
    <s v="USA"/>
    <n v="840"/>
    <n v="48191"/>
    <s v="Hall"/>
    <x v="48"/>
    <s v="US"/>
    <n v="34.530755499999998"/>
    <n v="-100.68138519999999"/>
    <s v="Hall, Texas, US"/>
    <n v="0"/>
    <x v="0"/>
    <n v="0"/>
    <n v="0"/>
    <n v="0"/>
    <n v="0"/>
    <n v="0"/>
    <n v="0"/>
  </r>
  <r>
    <n v="118036"/>
    <n v="84048191"/>
    <s v="US"/>
    <s v="USA"/>
    <n v="840"/>
    <n v="48191"/>
    <s v="Hall"/>
    <x v="48"/>
    <s v="US"/>
    <n v="34.530755499999998"/>
    <n v="-100.68138519999999"/>
    <s v="Hall, Texas, US"/>
    <n v="0"/>
    <x v="1"/>
    <n v="0"/>
    <n v="0"/>
    <n v="0"/>
    <n v="0"/>
    <n v="0"/>
    <n v="0"/>
  </r>
  <r>
    <n v="118037"/>
    <n v="84048191"/>
    <s v="US"/>
    <s v="USA"/>
    <n v="840"/>
    <n v="48191"/>
    <s v="Hall"/>
    <x v="48"/>
    <s v="US"/>
    <n v="34.530755499999998"/>
    <n v="-100.68138519999999"/>
    <s v="Hall, Texas, US"/>
    <n v="0"/>
    <x v="2"/>
    <n v="0"/>
    <n v="0"/>
    <n v="0"/>
    <n v="0"/>
    <n v="0"/>
    <n v="0"/>
  </r>
  <r>
    <n v="118038"/>
    <n v="84048191"/>
    <s v="US"/>
    <s v="USA"/>
    <n v="840"/>
    <n v="48191"/>
    <s v="Hall"/>
    <x v="48"/>
    <s v="US"/>
    <n v="34.530755499999998"/>
    <n v="-100.68138519999999"/>
    <s v="Hall, Texas, US"/>
    <n v="0"/>
    <x v="3"/>
    <n v="0"/>
    <n v="0"/>
    <n v="0"/>
    <n v="0"/>
    <n v="0"/>
    <n v="0"/>
  </r>
  <r>
    <n v="118039"/>
    <n v="84048191"/>
    <s v="US"/>
    <s v="USA"/>
    <n v="840"/>
    <n v="48191"/>
    <s v="Hall"/>
    <x v="48"/>
    <s v="US"/>
    <n v="34.530755499999998"/>
    <n v="-100.68138519999999"/>
    <s v="Hall, Texas, US"/>
    <n v="0"/>
    <x v="4"/>
    <n v="0"/>
    <n v="0"/>
    <n v="0"/>
    <n v="0"/>
    <n v="0"/>
    <n v="0"/>
  </r>
  <r>
    <n v="118040"/>
    <n v="84048191"/>
    <s v="US"/>
    <s v="USA"/>
    <n v="840"/>
    <n v="48191"/>
    <s v="Hall"/>
    <x v="48"/>
    <s v="US"/>
    <n v="34.530755499999998"/>
    <n v="-100.68138519999999"/>
    <s v="Hall, Texas, US"/>
    <n v="0"/>
    <x v="5"/>
    <n v="0"/>
    <n v="0"/>
    <n v="0"/>
    <n v="0"/>
    <n v="0"/>
    <n v="0"/>
  </r>
  <r>
    <n v="118041"/>
    <n v="84048191"/>
    <s v="US"/>
    <s v="USA"/>
    <n v="840"/>
    <n v="48191"/>
    <s v="Hall"/>
    <x v="48"/>
    <s v="US"/>
    <n v="34.530755499999998"/>
    <n v="-100.68138519999999"/>
    <s v="Hall, Texas, US"/>
    <n v="0"/>
    <x v="6"/>
    <n v="0"/>
    <n v="0"/>
    <n v="0"/>
    <n v="0"/>
    <n v="0"/>
    <n v="0"/>
  </r>
  <r>
    <n v="118042"/>
    <n v="84048191"/>
    <s v="US"/>
    <s v="USA"/>
    <n v="840"/>
    <n v="48191"/>
    <s v="Hall"/>
    <x v="48"/>
    <s v="US"/>
    <n v="34.530755499999998"/>
    <n v="-100.68138519999999"/>
    <s v="Hall, Texas, US"/>
    <n v="0"/>
    <x v="7"/>
    <n v="0"/>
    <n v="0"/>
    <n v="0"/>
    <n v="0"/>
    <n v="0"/>
    <n v="0"/>
  </r>
  <r>
    <n v="118043"/>
    <n v="84048191"/>
    <s v="US"/>
    <s v="USA"/>
    <n v="840"/>
    <n v="48191"/>
    <s v="Hall"/>
    <x v="48"/>
    <s v="US"/>
    <n v="34.530755499999998"/>
    <n v="-100.68138519999999"/>
    <s v="Hall, Texas, US"/>
    <n v="0"/>
    <x v="8"/>
    <n v="0"/>
    <n v="0"/>
    <n v="0"/>
    <n v="0"/>
    <n v="0"/>
    <n v="0"/>
  </r>
  <r>
    <n v="118044"/>
    <n v="84048191"/>
    <s v="US"/>
    <s v="USA"/>
    <n v="840"/>
    <n v="48191"/>
    <s v="Hall"/>
    <x v="48"/>
    <s v="US"/>
    <n v="34.530755499999998"/>
    <n v="-100.68138519999999"/>
    <s v="Hall, Texas, US"/>
    <n v="0"/>
    <x v="9"/>
    <n v="0"/>
    <n v="0"/>
    <n v="0"/>
    <n v="0"/>
    <n v="0"/>
    <n v="0"/>
  </r>
  <r>
    <n v="118045"/>
    <n v="84048191"/>
    <s v="US"/>
    <s v="USA"/>
    <n v="840"/>
    <n v="48191"/>
    <s v="Hall"/>
    <x v="48"/>
    <s v="US"/>
    <n v="34.530755499999998"/>
    <n v="-100.68138519999999"/>
    <s v="Hall, Texas, US"/>
    <n v="0"/>
    <x v="10"/>
    <n v="0"/>
    <n v="0"/>
    <n v="0"/>
    <n v="0"/>
    <n v="0"/>
    <n v="0"/>
  </r>
  <r>
    <n v="118046"/>
    <n v="84048191"/>
    <s v="US"/>
    <s v="USA"/>
    <n v="840"/>
    <n v="48191"/>
    <s v="Hall"/>
    <x v="48"/>
    <s v="US"/>
    <n v="34.530755499999998"/>
    <n v="-100.68138519999999"/>
    <s v="Hall, Texas, US"/>
    <n v="0"/>
    <x v="11"/>
    <n v="0"/>
    <n v="0"/>
    <n v="0"/>
    <n v="0"/>
    <n v="0"/>
    <n v="0"/>
  </r>
  <r>
    <n v="118047"/>
    <n v="84048191"/>
    <s v="US"/>
    <s v="USA"/>
    <n v="840"/>
    <n v="48191"/>
    <s v="Hall"/>
    <x v="48"/>
    <s v="US"/>
    <n v="34.530755499999998"/>
    <n v="-100.68138519999999"/>
    <s v="Hall, Texas, US"/>
    <n v="0"/>
    <x v="12"/>
    <n v="0"/>
    <n v="0"/>
    <n v="0"/>
    <n v="0"/>
    <n v="0"/>
    <n v="0"/>
  </r>
  <r>
    <n v="118048"/>
    <n v="84048191"/>
    <s v="US"/>
    <s v="USA"/>
    <n v="840"/>
    <n v="48191"/>
    <s v="Hall"/>
    <x v="48"/>
    <s v="US"/>
    <n v="34.530755499999998"/>
    <n v="-100.68138519999999"/>
    <s v="Hall, Texas, US"/>
    <n v="0"/>
    <x v="13"/>
    <n v="0"/>
    <n v="0"/>
    <n v="0"/>
    <n v="0"/>
    <n v="0"/>
    <n v="0"/>
  </r>
  <r>
    <n v="118049"/>
    <n v="84048191"/>
    <s v="US"/>
    <s v="USA"/>
    <n v="840"/>
    <n v="48191"/>
    <s v="Hall"/>
    <x v="48"/>
    <s v="US"/>
    <n v="34.530755499999998"/>
    <n v="-100.68138519999999"/>
    <s v="Hall, Texas, US"/>
    <n v="0"/>
    <x v="14"/>
    <n v="0"/>
    <n v="0"/>
    <n v="0"/>
    <n v="0"/>
    <n v="0"/>
    <n v="0"/>
  </r>
  <r>
    <n v="118050"/>
    <n v="84048191"/>
    <s v="US"/>
    <s v="USA"/>
    <n v="840"/>
    <n v="48191"/>
    <s v="Hall"/>
    <x v="48"/>
    <s v="US"/>
    <n v="34.530755499999998"/>
    <n v="-100.68138519999999"/>
    <s v="Hall, Texas, US"/>
    <n v="0"/>
    <x v="15"/>
    <n v="0"/>
    <n v="0"/>
    <n v="0"/>
    <n v="0"/>
    <n v="0"/>
    <n v="0"/>
  </r>
  <r>
    <n v="118051"/>
    <n v="84048191"/>
    <s v="US"/>
    <s v="USA"/>
    <n v="840"/>
    <n v="48191"/>
    <s v="Hall"/>
    <x v="48"/>
    <s v="US"/>
    <n v="34.530755499999998"/>
    <n v="-100.68138519999999"/>
    <s v="Hall, Texas, US"/>
    <n v="0"/>
    <x v="16"/>
    <n v="0"/>
    <n v="0"/>
    <n v="0"/>
    <n v="0"/>
    <n v="0"/>
    <n v="0"/>
  </r>
  <r>
    <n v="118052"/>
    <n v="84048191"/>
    <s v="US"/>
    <s v="USA"/>
    <n v="840"/>
    <n v="48191"/>
    <s v="Hall"/>
    <x v="48"/>
    <s v="US"/>
    <n v="34.530755499999998"/>
    <n v="-100.68138519999999"/>
    <s v="Hall, Texas, US"/>
    <n v="0"/>
    <x v="17"/>
    <n v="0"/>
    <n v="0"/>
    <n v="0"/>
    <n v="0"/>
    <n v="0"/>
    <n v="0"/>
  </r>
  <r>
    <n v="118053"/>
    <n v="84048191"/>
    <s v="US"/>
    <s v="USA"/>
    <n v="840"/>
    <n v="48191"/>
    <s v="Hall"/>
    <x v="48"/>
    <s v="US"/>
    <n v="34.530755499999998"/>
    <n v="-100.68138519999999"/>
    <s v="Hall, Texas, US"/>
    <n v="0"/>
    <x v="18"/>
    <n v="0"/>
    <n v="0"/>
    <n v="0"/>
    <n v="0"/>
    <n v="0"/>
    <n v="0"/>
  </r>
  <r>
    <n v="118054"/>
    <n v="84048191"/>
    <s v="US"/>
    <s v="USA"/>
    <n v="840"/>
    <n v="48191"/>
    <s v="Hall"/>
    <x v="48"/>
    <s v="US"/>
    <n v="34.530755499999998"/>
    <n v="-100.68138519999999"/>
    <s v="Hall, Texas, US"/>
    <n v="0"/>
    <x v="19"/>
    <n v="0"/>
    <n v="0"/>
    <n v="0"/>
    <n v="0"/>
    <n v="0"/>
    <n v="0"/>
  </r>
  <r>
    <n v="118055"/>
    <n v="84048191"/>
    <s v="US"/>
    <s v="USA"/>
    <n v="840"/>
    <n v="48191"/>
    <s v="Hall"/>
    <x v="48"/>
    <s v="US"/>
    <n v="34.530755499999998"/>
    <n v="-100.68138519999999"/>
    <s v="Hall, Texas, US"/>
    <n v="0"/>
    <x v="20"/>
    <n v="0"/>
    <n v="0"/>
    <n v="0"/>
    <n v="0"/>
    <n v="0"/>
    <n v="0"/>
  </r>
  <r>
    <n v="118056"/>
    <n v="84048191"/>
    <s v="US"/>
    <s v="USA"/>
    <n v="840"/>
    <n v="48191"/>
    <s v="Hall"/>
    <x v="48"/>
    <s v="US"/>
    <n v="34.530755499999998"/>
    <n v="-100.68138519999999"/>
    <s v="Hall, Texas, US"/>
    <n v="0"/>
    <x v="21"/>
    <n v="0"/>
    <n v="0"/>
    <n v="0"/>
    <n v="0"/>
    <n v="0"/>
    <n v="0"/>
  </r>
  <r>
    <n v="118057"/>
    <n v="84048191"/>
    <s v="US"/>
    <s v="USA"/>
    <n v="840"/>
    <n v="48191"/>
    <s v="Hall"/>
    <x v="48"/>
    <s v="US"/>
    <n v="34.530755499999998"/>
    <n v="-100.68138519999999"/>
    <s v="Hall, Texas, US"/>
    <n v="0"/>
    <x v="22"/>
    <n v="0"/>
    <n v="0"/>
    <n v="0"/>
    <n v="0"/>
    <n v="0"/>
    <n v="0"/>
  </r>
  <r>
    <n v="118058"/>
    <n v="84048191"/>
    <s v="US"/>
    <s v="USA"/>
    <n v="840"/>
    <n v="48191"/>
    <s v="Hall"/>
    <x v="48"/>
    <s v="US"/>
    <n v="34.530755499999998"/>
    <n v="-100.68138519999999"/>
    <s v="Hall, Texas, US"/>
    <n v="0"/>
    <x v="23"/>
    <n v="0"/>
    <n v="0"/>
    <n v="0"/>
    <n v="0"/>
    <n v="0"/>
    <n v="0"/>
  </r>
  <r>
    <n v="118059"/>
    <n v="84048191"/>
    <s v="US"/>
    <s v="USA"/>
    <n v="840"/>
    <n v="48191"/>
    <s v="Hall"/>
    <x v="48"/>
    <s v="US"/>
    <n v="34.530755499999998"/>
    <n v="-100.68138519999999"/>
    <s v="Hall, Texas, US"/>
    <n v="0"/>
    <x v="24"/>
    <n v="0"/>
    <n v="0"/>
    <n v="0"/>
    <n v="0"/>
    <n v="0"/>
    <n v="0"/>
  </r>
  <r>
    <n v="118060"/>
    <n v="84048191"/>
    <s v="US"/>
    <s v="USA"/>
    <n v="840"/>
    <n v="48191"/>
    <s v="Hall"/>
    <x v="48"/>
    <s v="US"/>
    <n v="34.530755499999998"/>
    <n v="-100.68138519999999"/>
    <s v="Hall, Texas, US"/>
    <n v="0"/>
    <x v="25"/>
    <n v="0"/>
    <n v="0"/>
    <n v="0"/>
    <n v="0"/>
    <n v="0"/>
    <n v="0"/>
  </r>
  <r>
    <n v="118061"/>
    <n v="84048191"/>
    <s v="US"/>
    <s v="USA"/>
    <n v="840"/>
    <n v="48191"/>
    <s v="Hall"/>
    <x v="48"/>
    <s v="US"/>
    <n v="34.530755499999998"/>
    <n v="-100.68138519999999"/>
    <s v="Hall, Texas, US"/>
    <n v="0"/>
    <x v="26"/>
    <n v="0"/>
    <n v="0"/>
    <n v="0"/>
    <n v="0"/>
    <n v="0"/>
    <n v="0"/>
  </r>
  <r>
    <n v="118062"/>
    <n v="84048191"/>
    <s v="US"/>
    <s v="USA"/>
    <n v="840"/>
    <n v="48191"/>
    <s v="Hall"/>
    <x v="48"/>
    <s v="US"/>
    <n v="34.530755499999998"/>
    <n v="-100.68138519999999"/>
    <s v="Hall, Texas, US"/>
    <n v="0"/>
    <x v="27"/>
    <n v="0"/>
    <n v="0"/>
    <n v="0"/>
    <n v="0"/>
    <n v="0"/>
    <n v="0"/>
  </r>
  <r>
    <n v="118063"/>
    <n v="84048191"/>
    <s v="US"/>
    <s v="USA"/>
    <n v="840"/>
    <n v="48191"/>
    <s v="Hall"/>
    <x v="48"/>
    <s v="US"/>
    <n v="34.530755499999998"/>
    <n v="-100.68138519999999"/>
    <s v="Hall, Texas, US"/>
    <n v="0"/>
    <x v="28"/>
    <n v="0"/>
    <n v="0"/>
    <n v="0"/>
    <n v="0"/>
    <n v="0"/>
    <n v="0"/>
  </r>
  <r>
    <n v="118064"/>
    <n v="84048191"/>
    <s v="US"/>
    <s v="USA"/>
    <n v="840"/>
    <n v="48191"/>
    <s v="Hall"/>
    <x v="48"/>
    <s v="US"/>
    <n v="34.530755499999998"/>
    <n v="-100.68138519999999"/>
    <s v="Hall, Texas, US"/>
    <n v="0"/>
    <x v="29"/>
    <n v="0"/>
    <n v="0"/>
    <n v="0"/>
    <n v="0"/>
    <n v="0"/>
    <n v="0"/>
  </r>
  <r>
    <n v="118065"/>
    <n v="84048191"/>
    <s v="US"/>
    <s v="USA"/>
    <n v="840"/>
    <n v="48191"/>
    <s v="Hall"/>
    <x v="48"/>
    <s v="US"/>
    <n v="34.530755499999998"/>
    <n v="-100.68138519999999"/>
    <s v="Hall, Texas, US"/>
    <n v="0"/>
    <x v="30"/>
    <n v="0"/>
    <n v="0"/>
    <n v="0"/>
    <n v="0"/>
    <n v="0"/>
    <n v="0"/>
  </r>
  <r>
    <n v="118066"/>
    <n v="84048191"/>
    <s v="US"/>
    <s v="USA"/>
    <n v="840"/>
    <n v="48191"/>
    <s v="Hall"/>
    <x v="48"/>
    <s v="US"/>
    <n v="34.530755499999998"/>
    <n v="-100.68138519999999"/>
    <s v="Hall, Texas, US"/>
    <n v="0"/>
    <x v="31"/>
    <n v="0"/>
    <n v="0"/>
    <n v="0"/>
    <n v="0"/>
    <n v="0"/>
    <n v="0"/>
  </r>
  <r>
    <n v="118067"/>
    <n v="84048191"/>
    <s v="US"/>
    <s v="USA"/>
    <n v="840"/>
    <n v="48191"/>
    <s v="Hall"/>
    <x v="48"/>
    <s v="US"/>
    <n v="34.530755499999998"/>
    <n v="-100.68138519999999"/>
    <s v="Hall, Texas, US"/>
    <n v="0"/>
    <x v="32"/>
    <n v="0"/>
    <n v="0"/>
    <n v="0"/>
    <n v="0"/>
    <n v="0"/>
    <n v="0"/>
  </r>
  <r>
    <n v="118068"/>
    <n v="84048191"/>
    <s v="US"/>
    <s v="USA"/>
    <n v="840"/>
    <n v="48191"/>
    <s v="Hall"/>
    <x v="48"/>
    <s v="US"/>
    <n v="34.530755499999998"/>
    <n v="-100.68138519999999"/>
    <s v="Hall, Texas, US"/>
    <n v="0"/>
    <x v="33"/>
    <n v="0"/>
    <n v="0"/>
    <n v="0"/>
    <n v="0"/>
    <n v="0"/>
    <n v="0"/>
  </r>
  <r>
    <n v="118069"/>
    <n v="84048191"/>
    <s v="US"/>
    <s v="USA"/>
    <n v="840"/>
    <n v="48191"/>
    <s v="Hall"/>
    <x v="48"/>
    <s v="US"/>
    <n v="34.530755499999998"/>
    <n v="-100.68138519999999"/>
    <s v="Hall, Texas, US"/>
    <n v="0"/>
    <x v="34"/>
    <n v="0"/>
    <n v="0"/>
    <n v="0"/>
    <n v="0"/>
    <n v="0"/>
    <n v="0"/>
  </r>
  <r>
    <n v="118070"/>
    <n v="84048191"/>
    <s v="US"/>
    <s v="USA"/>
    <n v="840"/>
    <n v="48191"/>
    <s v="Hall"/>
    <x v="48"/>
    <s v="US"/>
    <n v="34.530755499999998"/>
    <n v="-100.68138519999999"/>
    <s v="Hall, Texas, US"/>
    <n v="0"/>
    <x v="35"/>
    <n v="0"/>
    <n v="0"/>
    <n v="0"/>
    <n v="0"/>
    <n v="0"/>
    <n v="0"/>
  </r>
  <r>
    <n v="118071"/>
    <n v="84048191"/>
    <s v="US"/>
    <s v="USA"/>
    <n v="840"/>
    <n v="48191"/>
    <s v="Hall"/>
    <x v="48"/>
    <s v="US"/>
    <n v="34.530755499999998"/>
    <n v="-100.68138519999999"/>
    <s v="Hall, Texas, US"/>
    <n v="0"/>
    <x v="36"/>
    <n v="0"/>
    <n v="0"/>
    <n v="0"/>
    <n v="0"/>
    <n v="0"/>
    <n v="0"/>
  </r>
  <r>
    <n v="118072"/>
    <n v="84048191"/>
    <s v="US"/>
    <s v="USA"/>
    <n v="840"/>
    <n v="48191"/>
    <s v="Hall"/>
    <x v="48"/>
    <s v="US"/>
    <n v="34.530755499999998"/>
    <n v="-100.68138519999999"/>
    <s v="Hall, Texas, US"/>
    <n v="0"/>
    <x v="37"/>
    <n v="0"/>
    <n v="0"/>
    <n v="0"/>
    <n v="0"/>
    <n v="0"/>
    <n v="0"/>
  </r>
  <r>
    <n v="118073"/>
    <n v="84048191"/>
    <s v="US"/>
    <s v="USA"/>
    <n v="840"/>
    <n v="48191"/>
    <s v="Hall"/>
    <x v="48"/>
    <s v="US"/>
    <n v="34.530755499999998"/>
    <n v="-100.68138519999999"/>
    <s v="Hall, Texas, US"/>
    <n v="0"/>
    <x v="38"/>
    <n v="0"/>
    <n v="0"/>
    <n v="0"/>
    <n v="0"/>
    <n v="0"/>
    <n v="0"/>
  </r>
  <r>
    <n v="118074"/>
    <n v="84048191"/>
    <s v="US"/>
    <s v="USA"/>
    <n v="840"/>
    <n v="48191"/>
    <s v="Hall"/>
    <x v="48"/>
    <s v="US"/>
    <n v="34.530755499999998"/>
    <n v="-100.68138519999999"/>
    <s v="Hall, Texas, US"/>
    <n v="0"/>
    <x v="39"/>
    <n v="0"/>
    <n v="0"/>
    <n v="0"/>
    <n v="0"/>
    <n v="0"/>
    <n v="0"/>
  </r>
  <r>
    <n v="118075"/>
    <n v="84048191"/>
    <s v="US"/>
    <s v="USA"/>
    <n v="840"/>
    <n v="48191"/>
    <s v="Hall"/>
    <x v="48"/>
    <s v="US"/>
    <n v="34.530755499999998"/>
    <n v="-100.68138519999999"/>
    <s v="Hall, Texas, US"/>
    <n v="0"/>
    <x v="40"/>
    <n v="0"/>
    <n v="0"/>
    <n v="0"/>
    <n v="0"/>
    <n v="0"/>
    <n v="0"/>
  </r>
  <r>
    <n v="118076"/>
    <n v="84048191"/>
    <s v="US"/>
    <s v="USA"/>
    <n v="840"/>
    <n v="48191"/>
    <s v="Hall"/>
    <x v="48"/>
    <s v="US"/>
    <n v="34.530755499999998"/>
    <n v="-100.68138519999999"/>
    <s v="Hall, Texas, US"/>
    <n v="0"/>
    <x v="41"/>
    <n v="0"/>
    <n v="0"/>
    <n v="0"/>
    <n v="0"/>
    <n v="0"/>
    <n v="0"/>
  </r>
  <r>
    <n v="118077"/>
    <n v="84048191"/>
    <s v="US"/>
    <s v="USA"/>
    <n v="840"/>
    <n v="48191"/>
    <s v="Hall"/>
    <x v="48"/>
    <s v="US"/>
    <n v="34.530755499999998"/>
    <n v="-100.68138519999999"/>
    <s v="Hall, Texas, US"/>
    <n v="0"/>
    <x v="42"/>
    <n v="0"/>
    <n v="0"/>
    <n v="0"/>
    <n v="0"/>
    <n v="0"/>
    <n v="0"/>
  </r>
  <r>
    <n v="118078"/>
    <n v="84048191"/>
    <s v="US"/>
    <s v="USA"/>
    <n v="840"/>
    <n v="48191"/>
    <s v="Hall"/>
    <x v="48"/>
    <s v="US"/>
    <n v="34.530755499999998"/>
    <n v="-100.68138519999999"/>
    <s v="Hall, Texas, US"/>
    <n v="0"/>
    <x v="43"/>
    <n v="0"/>
    <n v="0"/>
    <n v="0"/>
    <n v="0"/>
    <n v="0"/>
    <n v="0"/>
  </r>
  <r>
    <n v="118079"/>
    <n v="84048191"/>
    <s v="US"/>
    <s v="USA"/>
    <n v="840"/>
    <n v="48191"/>
    <s v="Hall"/>
    <x v="48"/>
    <s v="US"/>
    <n v="34.530755499999998"/>
    <n v="-100.68138519999999"/>
    <s v="Hall, Texas, US"/>
    <n v="0"/>
    <x v="44"/>
    <n v="0"/>
    <n v="0"/>
    <n v="0"/>
    <n v="0"/>
    <n v="0"/>
    <n v="0"/>
  </r>
  <r>
    <n v="118080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18081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18082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18083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18084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18085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18086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18087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18088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18089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18090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18091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18092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18093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18094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18095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18096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18097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18098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18099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18100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18101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18102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18103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18104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18105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18106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18107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18108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18109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18110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18111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18112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18113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18114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18115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18116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18117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18118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18119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18120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18121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18122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18123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18124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18125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18126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18127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18128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18129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18130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18131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18132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18133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18134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18135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18136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18137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18138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18139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18140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18141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18142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18143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18144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18145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18146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18147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18148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18149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18150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18151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18152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18153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18154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18155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18156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18157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18158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18159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18160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18161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18162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18163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18164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18165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18166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18167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18168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18169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18170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18171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18172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18173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18174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18175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18176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18177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18178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18179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18180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18181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18182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18183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18184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18185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18186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18187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18188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18189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18190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18191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18192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18193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18194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18195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18196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18197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18198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18199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18200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18201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18202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18203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18204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18205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18206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18207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18208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18209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18210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18211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18212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18213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18214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18215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18216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18217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18218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18219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18220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18221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18222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18223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18224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18225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18226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18227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18228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18229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18230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18231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18232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18233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18234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18235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18236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18237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18238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18239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18240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18241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18242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18243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18244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18245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18246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18247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18248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18249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18250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18251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18252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18253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18254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18255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18256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18257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18258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18259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18260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18261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18262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18263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18264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18265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18266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18267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18268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18269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18270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18271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18272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18273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18274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18275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18276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18277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18278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18279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18280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18281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18282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18283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18284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18285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18286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18287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18288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18289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18290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18291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18292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18293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18294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18295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18296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18297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18298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18299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18300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18301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18302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18303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18304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18305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18306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18307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18308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18309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18310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18311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18312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18313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18314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18315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18316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18317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18318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18319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18320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18321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18322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18323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18324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18325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18326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18327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18328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18329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18330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18331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18332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18333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18334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18335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18336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18337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18338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18339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18340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18341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18342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18343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18344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18345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18346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18347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18348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18349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1835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1835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1835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1835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1835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1835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1835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1835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1835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1835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1836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1836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1836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1836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1836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1836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1836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1836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1836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1836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1837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1837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1837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1837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1837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1837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1837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1837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1837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1837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1838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1838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1838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1838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1838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1838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1838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1838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1838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1838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1839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1839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1839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1839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1839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18395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18396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18397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18398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18399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18400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18401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18402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18403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18404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18405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18406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18407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18408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18409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18410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18411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18412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18413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18414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18415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18416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18417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18418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18419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18420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18421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18422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18423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18424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18425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18426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18427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18428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18429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18430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18431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18432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18433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18434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18435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18436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18437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18438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18439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18440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18441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18442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18443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18444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18445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18446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18447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18448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18449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18450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18451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18452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18453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18454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18455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18456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18457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18458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18459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18460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18461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18462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18463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18464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18465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18466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18467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18468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18469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18470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18471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18472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18473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18474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18475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18476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18477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18478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18479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18480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18481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18482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18483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18484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18485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18486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18487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18488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18489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18490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18491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18492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18493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18494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18495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18496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18497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18498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18499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18500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18501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18502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18503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18504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18505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18506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18507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18508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18509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18510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18511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18512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18513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18514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18515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18516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18517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18518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18519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18520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18521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18522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18523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18524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18525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18526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18527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18528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18529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18530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18531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18532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18533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18534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18535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18536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18537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18538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18539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18540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18541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18542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18543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18544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18545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18546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18547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18548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18549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18550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18551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18552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18553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18554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18555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18556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18557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18558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18559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18560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18561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18562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18563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18564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18565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18566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18567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18568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18569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18570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18571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18572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18573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18574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18575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18576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18577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18578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18579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18580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18581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18582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18583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18584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18585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18586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18587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18588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18589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18590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18591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18592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18593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18594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18595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18596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18597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18598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18599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18600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18601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18602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18603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18604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18605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18606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18607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18608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18609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18610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18611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18612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18613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18614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18615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18616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18617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18618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18619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18620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18621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18622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18623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18624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18625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18626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18627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18628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18629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18630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18631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18632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18633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18634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18635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18636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18637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18638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18639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18640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18641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18642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18643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18644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18645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18646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18647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18648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18649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18650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18651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18652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18653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18654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18655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18656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18657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18658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18659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18660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18661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18662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18663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18664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18665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18666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18667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18668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18669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18670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18671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18672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18673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18674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18675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18676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18677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18678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18679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18680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18681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18682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18683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18684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18685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18686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18687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18688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18689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18690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18691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18692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18693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18694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18695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18696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18697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18698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18699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18700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18701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18702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18703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18704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18705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18706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18707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18708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18709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18710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18711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18712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18713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18714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18715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18716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18717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18718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18719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18720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18721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18722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18723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18724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18725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18726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18727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18728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18729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18730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18731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18732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18733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18734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18735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18736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18737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18738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18739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18740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18741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18742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18743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18744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18745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18746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18747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18748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18749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18750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18751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18752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18753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18754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18755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18756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18757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18758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18759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18760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18761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18762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18763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18764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18765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18766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18767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18768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18769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18770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18771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18772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18773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18774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18775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18776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18777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18778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18779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18780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18781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18782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18783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18784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18785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18786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18787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18788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18789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18790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18791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18792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18793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18794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18795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18796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18797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18798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18799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1880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1880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1880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1880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1880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1880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1880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1880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1880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1880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1881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1881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1881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1881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1881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1881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1881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1881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1881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1881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1882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1882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1882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1882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1882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1882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1882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1882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1882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1882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1883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1883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1883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1883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1883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1883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1883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1883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1883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1883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1884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1884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1884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1884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1884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18845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18846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18847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18848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18849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18850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18851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18852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18853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18854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18855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18856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18857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18858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18859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18860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18861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18862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18863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18864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18865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18866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18867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18868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18869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18870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18871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18872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18873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18874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18875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18876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18877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18878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18879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18880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18881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18882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18883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18884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18885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18886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18887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18888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18889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18890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18891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18892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18893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18894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18895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18896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18897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18898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18899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18900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18901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18902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18903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18904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18905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18906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18907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18908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18909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18910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18911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18912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18913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18914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18915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18916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18917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18918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18919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18920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18921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18922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18923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18924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18925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18926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18927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18928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18929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18930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18931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18932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18933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18934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18935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18936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18937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18938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18939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18940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18941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18942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18943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18944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18945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18946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18947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18948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18949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18950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18951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18952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18953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18954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18955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18956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18957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18958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18959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18960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18961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18962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18963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18964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18965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18966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18967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18968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18969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18970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18971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18972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18973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18974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18975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18976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18977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18978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18979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18980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18981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18982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18983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18984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18985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18986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18987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18988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18989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18990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18991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18992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18993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18994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18995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18996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18997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18998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18999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19000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19001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19002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19003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19004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19005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19006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19007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19008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19009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19010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19011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19012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19013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19014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19015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19016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19017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19018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19019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19020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19021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19022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19023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19024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19025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19026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19027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19028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19029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19030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19031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19032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19033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19034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19035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19036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19037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19038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19039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19040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19041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19042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19043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19044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19045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19046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19047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19048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19049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19050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19051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19052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19053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19054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19055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19056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19057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19058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19059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19060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19061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19062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19063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19064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19065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19066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19067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19068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19069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19070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19071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19072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19073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19074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19075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19076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19077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19078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19079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19080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19081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19082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19083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19084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19085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19086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19087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19088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19089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19090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19091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19092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19093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19094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19095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19096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19097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19098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19099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19100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19101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19102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19103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19104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19105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19106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19107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19108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19109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19110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19111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19112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19113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19114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19115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19116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19117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19118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19119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19120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19121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19122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19123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19124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19125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19126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19127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19128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19129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19130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19131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19132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19133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19134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19135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19136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19137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19138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19139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19140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19141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19142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19143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19144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19145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19146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19147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19148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19149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19150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19151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19152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19153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19154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19155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19156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19157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19158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19159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19160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19161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19162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19163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19164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19165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19166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19167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19168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19169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19170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19171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19172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19173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19174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19175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19176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19177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19178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19179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19180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19181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19182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19183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19184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19185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19186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19187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19188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19189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19190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19191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19192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19193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19194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19195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19196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19197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19198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19199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19200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19201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19202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19203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19204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19205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19206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19207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19208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19209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19210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19211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19212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19213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19214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19215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19216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19217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19218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19219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19220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19221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19222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19223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19224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19225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19226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19227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19228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19229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19230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19231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19232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19233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19234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19235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19236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19237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19238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19239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19240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19241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19242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19243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19244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19245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19246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19247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19248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19249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1925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1925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1925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1925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1925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1925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1925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1925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1925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1925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1926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1926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1926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1926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1926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1926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1926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1926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1926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1926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1927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1927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1927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1927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1927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1927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1927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1927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1927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1927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1928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1928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1928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1928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1928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1928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1928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1928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1928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1928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1929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1929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1929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1929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1929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19295"/>
    <n v="84048247"/>
    <s v="US"/>
    <s v="USA"/>
    <n v="840"/>
    <n v="48247"/>
    <s v="Jim Hogg"/>
    <x v="48"/>
    <s v="US"/>
    <n v="27.044539230000002"/>
    <n v="-98.696818699999994"/>
    <s v="Jim Hogg, Texas, US"/>
    <n v="0"/>
    <x v="0"/>
    <n v="0"/>
    <n v="0"/>
    <n v="0"/>
    <n v="0"/>
    <n v="0"/>
    <n v="0"/>
  </r>
  <r>
    <n v="119296"/>
    <n v="84048247"/>
    <s v="US"/>
    <s v="USA"/>
    <n v="840"/>
    <n v="48247"/>
    <s v="Jim Hogg"/>
    <x v="48"/>
    <s v="US"/>
    <n v="27.044539230000002"/>
    <n v="-98.696818699999994"/>
    <s v="Jim Hogg, Texas, US"/>
    <n v="0"/>
    <x v="1"/>
    <n v="0"/>
    <n v="0"/>
    <n v="0"/>
    <n v="0"/>
    <n v="0"/>
    <n v="0"/>
  </r>
  <r>
    <n v="119297"/>
    <n v="84048247"/>
    <s v="US"/>
    <s v="USA"/>
    <n v="840"/>
    <n v="48247"/>
    <s v="Jim Hogg"/>
    <x v="48"/>
    <s v="US"/>
    <n v="27.044539230000002"/>
    <n v="-98.696818699999994"/>
    <s v="Jim Hogg, Texas, US"/>
    <n v="0"/>
    <x v="2"/>
    <n v="0"/>
    <n v="0"/>
    <n v="0"/>
    <n v="0"/>
    <n v="0"/>
    <n v="0"/>
  </r>
  <r>
    <n v="119298"/>
    <n v="84048247"/>
    <s v="US"/>
    <s v="USA"/>
    <n v="840"/>
    <n v="48247"/>
    <s v="Jim Hogg"/>
    <x v="48"/>
    <s v="US"/>
    <n v="27.044539230000002"/>
    <n v="-98.696818699999994"/>
    <s v="Jim Hogg, Texas, US"/>
    <n v="0"/>
    <x v="3"/>
    <n v="0"/>
    <n v="0"/>
    <n v="0"/>
    <n v="0"/>
    <n v="0"/>
    <n v="0"/>
  </r>
  <r>
    <n v="119299"/>
    <n v="84048247"/>
    <s v="US"/>
    <s v="USA"/>
    <n v="840"/>
    <n v="48247"/>
    <s v="Jim Hogg"/>
    <x v="48"/>
    <s v="US"/>
    <n v="27.044539230000002"/>
    <n v="-98.696818699999994"/>
    <s v="Jim Hogg, Texas, US"/>
    <n v="0"/>
    <x v="4"/>
    <n v="0"/>
    <n v="0"/>
    <n v="0"/>
    <n v="0"/>
    <n v="0"/>
    <n v="0"/>
  </r>
  <r>
    <n v="119300"/>
    <n v="84048247"/>
    <s v="US"/>
    <s v="USA"/>
    <n v="840"/>
    <n v="48247"/>
    <s v="Jim Hogg"/>
    <x v="48"/>
    <s v="US"/>
    <n v="27.044539230000002"/>
    <n v="-98.696818699999994"/>
    <s v="Jim Hogg, Texas, US"/>
    <n v="0"/>
    <x v="5"/>
    <n v="0"/>
    <n v="0"/>
    <n v="0"/>
    <n v="0"/>
    <n v="0"/>
    <n v="0"/>
  </r>
  <r>
    <n v="119301"/>
    <n v="84048247"/>
    <s v="US"/>
    <s v="USA"/>
    <n v="840"/>
    <n v="48247"/>
    <s v="Jim Hogg"/>
    <x v="48"/>
    <s v="US"/>
    <n v="27.044539230000002"/>
    <n v="-98.696818699999994"/>
    <s v="Jim Hogg, Texas, US"/>
    <n v="0"/>
    <x v="6"/>
    <n v="0"/>
    <n v="0"/>
    <n v="0"/>
    <n v="0"/>
    <n v="0"/>
    <n v="0"/>
  </r>
  <r>
    <n v="119302"/>
    <n v="84048247"/>
    <s v="US"/>
    <s v="USA"/>
    <n v="840"/>
    <n v="48247"/>
    <s v="Jim Hogg"/>
    <x v="48"/>
    <s v="US"/>
    <n v="27.044539230000002"/>
    <n v="-98.696818699999994"/>
    <s v="Jim Hogg, Texas, US"/>
    <n v="0"/>
    <x v="7"/>
    <n v="0"/>
    <n v="0"/>
    <n v="0"/>
    <n v="0"/>
    <n v="0"/>
    <n v="0"/>
  </r>
  <r>
    <n v="119303"/>
    <n v="84048247"/>
    <s v="US"/>
    <s v="USA"/>
    <n v="840"/>
    <n v="48247"/>
    <s v="Jim Hogg"/>
    <x v="48"/>
    <s v="US"/>
    <n v="27.044539230000002"/>
    <n v="-98.696818699999994"/>
    <s v="Jim Hogg, Texas, US"/>
    <n v="0"/>
    <x v="8"/>
    <n v="0"/>
    <n v="0"/>
    <n v="0"/>
    <n v="0"/>
    <n v="0"/>
    <n v="0"/>
  </r>
  <r>
    <n v="119304"/>
    <n v="84048247"/>
    <s v="US"/>
    <s v="USA"/>
    <n v="840"/>
    <n v="48247"/>
    <s v="Jim Hogg"/>
    <x v="48"/>
    <s v="US"/>
    <n v="27.044539230000002"/>
    <n v="-98.696818699999994"/>
    <s v="Jim Hogg, Texas, US"/>
    <n v="0"/>
    <x v="9"/>
    <n v="0"/>
    <n v="0"/>
    <n v="0"/>
    <n v="0"/>
    <n v="0"/>
    <n v="0"/>
  </r>
  <r>
    <n v="119305"/>
    <n v="84048247"/>
    <s v="US"/>
    <s v="USA"/>
    <n v="840"/>
    <n v="48247"/>
    <s v="Jim Hogg"/>
    <x v="48"/>
    <s v="US"/>
    <n v="27.044539230000002"/>
    <n v="-98.696818699999994"/>
    <s v="Jim Hogg, Texas, US"/>
    <n v="0"/>
    <x v="10"/>
    <n v="0"/>
    <n v="0"/>
    <n v="0"/>
    <n v="0"/>
    <n v="0"/>
    <n v="0"/>
  </r>
  <r>
    <n v="119306"/>
    <n v="84048247"/>
    <s v="US"/>
    <s v="USA"/>
    <n v="840"/>
    <n v="48247"/>
    <s v="Jim Hogg"/>
    <x v="48"/>
    <s v="US"/>
    <n v="27.044539230000002"/>
    <n v="-98.696818699999994"/>
    <s v="Jim Hogg, Texas, US"/>
    <n v="0"/>
    <x v="11"/>
    <n v="0"/>
    <n v="0"/>
    <n v="0"/>
    <n v="0"/>
    <n v="0"/>
    <n v="0"/>
  </r>
  <r>
    <n v="119307"/>
    <n v="84048247"/>
    <s v="US"/>
    <s v="USA"/>
    <n v="840"/>
    <n v="48247"/>
    <s v="Jim Hogg"/>
    <x v="48"/>
    <s v="US"/>
    <n v="27.044539230000002"/>
    <n v="-98.696818699999994"/>
    <s v="Jim Hogg, Texas, US"/>
    <n v="0"/>
    <x v="12"/>
    <n v="0"/>
    <n v="0"/>
    <n v="0"/>
    <n v="0"/>
    <n v="0"/>
    <n v="0"/>
  </r>
  <r>
    <n v="119308"/>
    <n v="84048247"/>
    <s v="US"/>
    <s v="USA"/>
    <n v="840"/>
    <n v="48247"/>
    <s v="Jim Hogg"/>
    <x v="48"/>
    <s v="US"/>
    <n v="27.044539230000002"/>
    <n v="-98.696818699999994"/>
    <s v="Jim Hogg, Texas, US"/>
    <n v="0"/>
    <x v="13"/>
    <n v="0"/>
    <n v="0"/>
    <n v="0"/>
    <n v="0"/>
    <n v="0"/>
    <n v="0"/>
  </r>
  <r>
    <n v="119309"/>
    <n v="84048247"/>
    <s v="US"/>
    <s v="USA"/>
    <n v="840"/>
    <n v="48247"/>
    <s v="Jim Hogg"/>
    <x v="48"/>
    <s v="US"/>
    <n v="27.044539230000002"/>
    <n v="-98.696818699999994"/>
    <s v="Jim Hogg, Texas, US"/>
    <n v="0"/>
    <x v="14"/>
    <n v="0"/>
    <n v="0"/>
    <n v="0"/>
    <n v="0"/>
    <n v="0"/>
    <n v="0"/>
  </r>
  <r>
    <n v="119310"/>
    <n v="84048247"/>
    <s v="US"/>
    <s v="USA"/>
    <n v="840"/>
    <n v="48247"/>
    <s v="Jim Hogg"/>
    <x v="48"/>
    <s v="US"/>
    <n v="27.044539230000002"/>
    <n v="-98.696818699999994"/>
    <s v="Jim Hogg, Texas, US"/>
    <n v="0"/>
    <x v="15"/>
    <n v="0"/>
    <n v="0"/>
    <n v="0"/>
    <n v="0"/>
    <n v="0"/>
    <n v="0"/>
  </r>
  <r>
    <n v="119311"/>
    <n v="84048247"/>
    <s v="US"/>
    <s v="USA"/>
    <n v="840"/>
    <n v="48247"/>
    <s v="Jim Hogg"/>
    <x v="48"/>
    <s v="US"/>
    <n v="27.044539230000002"/>
    <n v="-98.696818699999994"/>
    <s v="Jim Hogg, Texas, US"/>
    <n v="0"/>
    <x v="16"/>
    <n v="0"/>
    <n v="0"/>
    <n v="0"/>
    <n v="0"/>
    <n v="0"/>
    <n v="0"/>
  </r>
  <r>
    <n v="119312"/>
    <n v="84048247"/>
    <s v="US"/>
    <s v="USA"/>
    <n v="840"/>
    <n v="48247"/>
    <s v="Jim Hogg"/>
    <x v="48"/>
    <s v="US"/>
    <n v="27.044539230000002"/>
    <n v="-98.696818699999994"/>
    <s v="Jim Hogg, Texas, US"/>
    <n v="0"/>
    <x v="17"/>
    <n v="0"/>
    <n v="0"/>
    <n v="0"/>
    <n v="0"/>
    <n v="0"/>
    <n v="0"/>
  </r>
  <r>
    <n v="119313"/>
    <n v="84048247"/>
    <s v="US"/>
    <s v="USA"/>
    <n v="840"/>
    <n v="48247"/>
    <s v="Jim Hogg"/>
    <x v="48"/>
    <s v="US"/>
    <n v="27.044539230000002"/>
    <n v="-98.696818699999994"/>
    <s v="Jim Hogg, Texas, US"/>
    <n v="0"/>
    <x v="18"/>
    <n v="0"/>
    <n v="0"/>
    <n v="0"/>
    <n v="0"/>
    <n v="0"/>
    <n v="0"/>
  </r>
  <r>
    <n v="119314"/>
    <n v="84048247"/>
    <s v="US"/>
    <s v="USA"/>
    <n v="840"/>
    <n v="48247"/>
    <s v="Jim Hogg"/>
    <x v="48"/>
    <s v="US"/>
    <n v="27.044539230000002"/>
    <n v="-98.696818699999994"/>
    <s v="Jim Hogg, Texas, US"/>
    <n v="0"/>
    <x v="19"/>
    <n v="0"/>
    <n v="0"/>
    <n v="0"/>
    <n v="0"/>
    <n v="0"/>
    <n v="0"/>
  </r>
  <r>
    <n v="119315"/>
    <n v="84048247"/>
    <s v="US"/>
    <s v="USA"/>
    <n v="840"/>
    <n v="48247"/>
    <s v="Jim Hogg"/>
    <x v="48"/>
    <s v="US"/>
    <n v="27.044539230000002"/>
    <n v="-98.696818699999994"/>
    <s v="Jim Hogg, Texas, US"/>
    <n v="0"/>
    <x v="20"/>
    <n v="0"/>
    <n v="0"/>
    <n v="0"/>
    <n v="0"/>
    <n v="0"/>
    <n v="0"/>
  </r>
  <r>
    <n v="119316"/>
    <n v="84048247"/>
    <s v="US"/>
    <s v="USA"/>
    <n v="840"/>
    <n v="48247"/>
    <s v="Jim Hogg"/>
    <x v="48"/>
    <s v="US"/>
    <n v="27.044539230000002"/>
    <n v="-98.696818699999994"/>
    <s v="Jim Hogg, Texas, US"/>
    <n v="0"/>
    <x v="21"/>
    <n v="0"/>
    <n v="0"/>
    <n v="0"/>
    <n v="0"/>
    <n v="0"/>
    <n v="0"/>
  </r>
  <r>
    <n v="119317"/>
    <n v="84048247"/>
    <s v="US"/>
    <s v="USA"/>
    <n v="840"/>
    <n v="48247"/>
    <s v="Jim Hogg"/>
    <x v="48"/>
    <s v="US"/>
    <n v="27.044539230000002"/>
    <n v="-98.696818699999994"/>
    <s v="Jim Hogg, Texas, US"/>
    <n v="0"/>
    <x v="22"/>
    <n v="0"/>
    <n v="0"/>
    <n v="0"/>
    <n v="0"/>
    <n v="0"/>
    <n v="0"/>
  </r>
  <r>
    <n v="119318"/>
    <n v="84048247"/>
    <s v="US"/>
    <s v="USA"/>
    <n v="840"/>
    <n v="48247"/>
    <s v="Jim Hogg"/>
    <x v="48"/>
    <s v="US"/>
    <n v="27.044539230000002"/>
    <n v="-98.696818699999994"/>
    <s v="Jim Hogg, Texas, US"/>
    <n v="0"/>
    <x v="23"/>
    <n v="0"/>
    <n v="0"/>
    <n v="0"/>
    <n v="0"/>
    <n v="0"/>
    <n v="0"/>
  </r>
  <r>
    <n v="119319"/>
    <n v="84048247"/>
    <s v="US"/>
    <s v="USA"/>
    <n v="840"/>
    <n v="48247"/>
    <s v="Jim Hogg"/>
    <x v="48"/>
    <s v="US"/>
    <n v="27.044539230000002"/>
    <n v="-98.696818699999994"/>
    <s v="Jim Hogg, Texas, US"/>
    <n v="0"/>
    <x v="24"/>
    <n v="0"/>
    <n v="0"/>
    <n v="0"/>
    <n v="0"/>
    <n v="0"/>
    <n v="0"/>
  </r>
  <r>
    <n v="119320"/>
    <n v="84048247"/>
    <s v="US"/>
    <s v="USA"/>
    <n v="840"/>
    <n v="48247"/>
    <s v="Jim Hogg"/>
    <x v="48"/>
    <s v="US"/>
    <n v="27.044539230000002"/>
    <n v="-98.696818699999994"/>
    <s v="Jim Hogg, Texas, US"/>
    <n v="0"/>
    <x v="25"/>
    <n v="0"/>
    <n v="0"/>
    <n v="0"/>
    <n v="0"/>
    <n v="0"/>
    <n v="0"/>
  </r>
  <r>
    <n v="119321"/>
    <n v="84048247"/>
    <s v="US"/>
    <s v="USA"/>
    <n v="840"/>
    <n v="48247"/>
    <s v="Jim Hogg"/>
    <x v="48"/>
    <s v="US"/>
    <n v="27.044539230000002"/>
    <n v="-98.696818699999994"/>
    <s v="Jim Hogg, Texas, US"/>
    <n v="0"/>
    <x v="26"/>
    <n v="0"/>
    <n v="0"/>
    <n v="0"/>
    <n v="0"/>
    <n v="0"/>
    <n v="0"/>
  </r>
  <r>
    <n v="119322"/>
    <n v="84048247"/>
    <s v="US"/>
    <s v="USA"/>
    <n v="840"/>
    <n v="48247"/>
    <s v="Jim Hogg"/>
    <x v="48"/>
    <s v="US"/>
    <n v="27.044539230000002"/>
    <n v="-98.696818699999994"/>
    <s v="Jim Hogg, Texas, US"/>
    <n v="0"/>
    <x v="27"/>
    <n v="0"/>
    <n v="0"/>
    <n v="0"/>
    <n v="0"/>
    <n v="0"/>
    <n v="0"/>
  </r>
  <r>
    <n v="119323"/>
    <n v="84048247"/>
    <s v="US"/>
    <s v="USA"/>
    <n v="840"/>
    <n v="48247"/>
    <s v="Jim Hogg"/>
    <x v="48"/>
    <s v="US"/>
    <n v="27.044539230000002"/>
    <n v="-98.696818699999994"/>
    <s v="Jim Hogg, Texas, US"/>
    <n v="0"/>
    <x v="28"/>
    <n v="0"/>
    <n v="0"/>
    <n v="0"/>
    <n v="0"/>
    <n v="0"/>
    <n v="0"/>
  </r>
  <r>
    <n v="119324"/>
    <n v="84048247"/>
    <s v="US"/>
    <s v="USA"/>
    <n v="840"/>
    <n v="48247"/>
    <s v="Jim Hogg"/>
    <x v="48"/>
    <s v="US"/>
    <n v="27.044539230000002"/>
    <n v="-98.696818699999994"/>
    <s v="Jim Hogg, Texas, US"/>
    <n v="0"/>
    <x v="29"/>
    <n v="0"/>
    <n v="0"/>
    <n v="0"/>
    <n v="0"/>
    <n v="0"/>
    <n v="0"/>
  </r>
  <r>
    <n v="119325"/>
    <n v="84048247"/>
    <s v="US"/>
    <s v="USA"/>
    <n v="840"/>
    <n v="48247"/>
    <s v="Jim Hogg"/>
    <x v="48"/>
    <s v="US"/>
    <n v="27.044539230000002"/>
    <n v="-98.696818699999994"/>
    <s v="Jim Hogg, Texas, US"/>
    <n v="0"/>
    <x v="30"/>
    <n v="0"/>
    <n v="0"/>
    <n v="0"/>
    <n v="0"/>
    <n v="0"/>
    <n v="0"/>
  </r>
  <r>
    <n v="119326"/>
    <n v="84048247"/>
    <s v="US"/>
    <s v="USA"/>
    <n v="840"/>
    <n v="48247"/>
    <s v="Jim Hogg"/>
    <x v="48"/>
    <s v="US"/>
    <n v="27.044539230000002"/>
    <n v="-98.696818699999994"/>
    <s v="Jim Hogg, Texas, US"/>
    <n v="0"/>
    <x v="31"/>
    <n v="0"/>
    <n v="0"/>
    <n v="0"/>
    <n v="0"/>
    <n v="0"/>
    <n v="0"/>
  </r>
  <r>
    <n v="119327"/>
    <n v="84048247"/>
    <s v="US"/>
    <s v="USA"/>
    <n v="840"/>
    <n v="48247"/>
    <s v="Jim Hogg"/>
    <x v="48"/>
    <s v="US"/>
    <n v="27.044539230000002"/>
    <n v="-98.696818699999994"/>
    <s v="Jim Hogg, Texas, US"/>
    <n v="0"/>
    <x v="32"/>
    <n v="0"/>
    <n v="0"/>
    <n v="0"/>
    <n v="0"/>
    <n v="0"/>
    <n v="0"/>
  </r>
  <r>
    <n v="119328"/>
    <n v="84048247"/>
    <s v="US"/>
    <s v="USA"/>
    <n v="840"/>
    <n v="48247"/>
    <s v="Jim Hogg"/>
    <x v="48"/>
    <s v="US"/>
    <n v="27.044539230000002"/>
    <n v="-98.696818699999994"/>
    <s v="Jim Hogg, Texas, US"/>
    <n v="0"/>
    <x v="33"/>
    <n v="0"/>
    <n v="0"/>
    <n v="0"/>
    <n v="0"/>
    <n v="0"/>
    <n v="0"/>
  </r>
  <r>
    <n v="119329"/>
    <n v="84048247"/>
    <s v="US"/>
    <s v="USA"/>
    <n v="840"/>
    <n v="48247"/>
    <s v="Jim Hogg"/>
    <x v="48"/>
    <s v="US"/>
    <n v="27.044539230000002"/>
    <n v="-98.696818699999994"/>
    <s v="Jim Hogg, Texas, US"/>
    <n v="0"/>
    <x v="34"/>
    <n v="0"/>
    <n v="0"/>
    <n v="0"/>
    <n v="0"/>
    <n v="0"/>
    <n v="0"/>
  </r>
  <r>
    <n v="119330"/>
    <n v="84048247"/>
    <s v="US"/>
    <s v="USA"/>
    <n v="840"/>
    <n v="48247"/>
    <s v="Jim Hogg"/>
    <x v="48"/>
    <s v="US"/>
    <n v="27.044539230000002"/>
    <n v="-98.696818699999994"/>
    <s v="Jim Hogg, Texas, US"/>
    <n v="0"/>
    <x v="35"/>
    <n v="0"/>
    <n v="0"/>
    <n v="0"/>
    <n v="0"/>
    <n v="0"/>
    <n v="0"/>
  </r>
  <r>
    <n v="119331"/>
    <n v="84048247"/>
    <s v="US"/>
    <s v="USA"/>
    <n v="840"/>
    <n v="48247"/>
    <s v="Jim Hogg"/>
    <x v="48"/>
    <s v="US"/>
    <n v="27.044539230000002"/>
    <n v="-98.696818699999994"/>
    <s v="Jim Hogg, Texas, US"/>
    <n v="0"/>
    <x v="36"/>
    <n v="0"/>
    <n v="0"/>
    <n v="0"/>
    <n v="0"/>
    <n v="0"/>
    <n v="0"/>
  </r>
  <r>
    <n v="119332"/>
    <n v="84048247"/>
    <s v="US"/>
    <s v="USA"/>
    <n v="840"/>
    <n v="48247"/>
    <s v="Jim Hogg"/>
    <x v="48"/>
    <s v="US"/>
    <n v="27.044539230000002"/>
    <n v="-98.696818699999994"/>
    <s v="Jim Hogg, Texas, US"/>
    <n v="0"/>
    <x v="37"/>
    <n v="0"/>
    <n v="0"/>
    <n v="0"/>
    <n v="0"/>
    <n v="0"/>
    <n v="0"/>
  </r>
  <r>
    <n v="119333"/>
    <n v="84048247"/>
    <s v="US"/>
    <s v="USA"/>
    <n v="840"/>
    <n v="48247"/>
    <s v="Jim Hogg"/>
    <x v="48"/>
    <s v="US"/>
    <n v="27.044539230000002"/>
    <n v="-98.696818699999994"/>
    <s v="Jim Hogg, Texas, US"/>
    <n v="0"/>
    <x v="38"/>
    <n v="0"/>
    <n v="0"/>
    <n v="0"/>
    <n v="0"/>
    <n v="0"/>
    <n v="0"/>
  </r>
  <r>
    <n v="119334"/>
    <n v="84048247"/>
    <s v="US"/>
    <s v="USA"/>
    <n v="840"/>
    <n v="48247"/>
    <s v="Jim Hogg"/>
    <x v="48"/>
    <s v="US"/>
    <n v="27.044539230000002"/>
    <n v="-98.696818699999994"/>
    <s v="Jim Hogg, Texas, US"/>
    <n v="0"/>
    <x v="39"/>
    <n v="0"/>
    <n v="0"/>
    <n v="0"/>
    <n v="0"/>
    <n v="0"/>
    <n v="0"/>
  </r>
  <r>
    <n v="119335"/>
    <n v="84048247"/>
    <s v="US"/>
    <s v="USA"/>
    <n v="840"/>
    <n v="48247"/>
    <s v="Jim Hogg"/>
    <x v="48"/>
    <s v="US"/>
    <n v="27.044539230000002"/>
    <n v="-98.696818699999994"/>
    <s v="Jim Hogg, Texas, US"/>
    <n v="0"/>
    <x v="40"/>
    <n v="0"/>
    <n v="0"/>
    <n v="0"/>
    <n v="0"/>
    <n v="0"/>
    <n v="0"/>
  </r>
  <r>
    <n v="119336"/>
    <n v="84048247"/>
    <s v="US"/>
    <s v="USA"/>
    <n v="840"/>
    <n v="48247"/>
    <s v="Jim Hogg"/>
    <x v="48"/>
    <s v="US"/>
    <n v="27.044539230000002"/>
    <n v="-98.696818699999994"/>
    <s v="Jim Hogg, Texas, US"/>
    <n v="0"/>
    <x v="41"/>
    <n v="0"/>
    <n v="0"/>
    <n v="0"/>
    <n v="0"/>
    <n v="0"/>
    <n v="0"/>
  </r>
  <r>
    <n v="119337"/>
    <n v="84048247"/>
    <s v="US"/>
    <s v="USA"/>
    <n v="840"/>
    <n v="48247"/>
    <s v="Jim Hogg"/>
    <x v="48"/>
    <s v="US"/>
    <n v="27.044539230000002"/>
    <n v="-98.696818699999994"/>
    <s v="Jim Hogg, Texas, US"/>
    <n v="0"/>
    <x v="42"/>
    <n v="0"/>
    <n v="0"/>
    <n v="0"/>
    <n v="0"/>
    <n v="0"/>
    <n v="0"/>
  </r>
  <r>
    <n v="119338"/>
    <n v="84048247"/>
    <s v="US"/>
    <s v="USA"/>
    <n v="840"/>
    <n v="48247"/>
    <s v="Jim Hogg"/>
    <x v="48"/>
    <s v="US"/>
    <n v="27.044539230000002"/>
    <n v="-98.696818699999994"/>
    <s v="Jim Hogg, Texas, US"/>
    <n v="0"/>
    <x v="43"/>
    <n v="0"/>
    <n v="0"/>
    <n v="0"/>
    <n v="0"/>
    <n v="0"/>
    <n v="0"/>
  </r>
  <r>
    <n v="119339"/>
    <n v="84048247"/>
    <s v="US"/>
    <s v="USA"/>
    <n v="840"/>
    <n v="48247"/>
    <s v="Jim Hogg"/>
    <x v="48"/>
    <s v="US"/>
    <n v="27.044539230000002"/>
    <n v="-98.696818699999994"/>
    <s v="Jim Hogg, Texas, US"/>
    <n v="0"/>
    <x v="44"/>
    <n v="0"/>
    <n v="0"/>
    <n v="0"/>
    <n v="0"/>
    <n v="0"/>
    <n v="0"/>
  </r>
  <r>
    <n v="119340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19341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19342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19343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19344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19345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19346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19347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19348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19349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19350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19351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19352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19353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19354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19355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19356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19357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19358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19359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19360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19361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19362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19363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19364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19365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19366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19367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19368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19369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19370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19371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19372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19373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19374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19375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19376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19377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19378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19379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19380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19381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19382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19383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19384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19385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19386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19387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19388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19389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19390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19391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19392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19393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19394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19395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19396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19397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19398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19399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19400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19401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19402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19403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19404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19405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19406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19407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19408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19409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19410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19411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19412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19413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19414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19415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19416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19417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19418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19419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19420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19421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19422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19423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19424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19425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19426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19427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19428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19429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19430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19431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19432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19433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19434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19435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19436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19437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19438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19439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19440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19441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19442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19443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19444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19445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19446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19447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19448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19449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19450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19451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19452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19453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19454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19455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19456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19457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19458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19459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19460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19461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19462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19463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19464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19465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19466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19467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19468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19469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19470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19471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19472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19473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19474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19475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19476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19477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19478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19479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19480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19481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19482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19483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19484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19485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19486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19487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19488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19489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19490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19491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19492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19493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19494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19495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19496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19497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19498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19499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19500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19501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19502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19503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19504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19505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19506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19507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19508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19509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19510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19511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19512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19513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19514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19515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19516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19517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19518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19519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19520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19521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19522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19523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19524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19525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19526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19527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19528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19529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19530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19531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19532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19533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19534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19535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19536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19537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19538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19539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19540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19541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19542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19543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19544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19545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19546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19547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19548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19549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19550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19551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19552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19553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19554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19555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19556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19557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19558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19559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19560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19561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19562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19563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19564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19565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19566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19567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19568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19569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19570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19571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19572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19573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19574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19575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19576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19577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19578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19579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19580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19581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19582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19583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19584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19585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19586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19587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19588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19589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19590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19591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19592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19593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19594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19595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19596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19597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19598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19599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19600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19601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19602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19603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19604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19605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19606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19607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19608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19609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19610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19611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19612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19613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19614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19615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19616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19617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19618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19619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19620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19621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19622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19623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19624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19625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19626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19627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19628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19629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19630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19631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19632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19633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19634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19635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19636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19637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19638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19639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19640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19641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19642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19643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19644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19645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19646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19647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19648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19649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19650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19651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19652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19653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19654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19655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19656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19657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19658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19659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19660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19661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19662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19663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19664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19665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19666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19667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19668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19669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19670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19671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19672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19673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19674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19675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19676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19677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19678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19679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19680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19681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19682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19683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19684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19685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19686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19687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19688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19689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19690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19691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19692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19693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19694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19695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19696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19697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19698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19699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1970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1970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1970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1970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1970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1970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1970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1970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1970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1970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1971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1971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1971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1971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1971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1971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1971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1971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1971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1971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1972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1972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1972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1972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1972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1972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1972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1972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1972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1972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1973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1973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1973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1973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1973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1973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1973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1973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1973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1973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1974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1974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1974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1974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1974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19745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19746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19747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19748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19749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19750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19751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19752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19753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19754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19755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19756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19757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19758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19759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19760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19761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19762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19763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19764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19765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19766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19767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19768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19769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19770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19771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19772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19773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19774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19775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19776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19777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19778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19779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19780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19781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19782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19783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19784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19785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19786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19787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19788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19789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19790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19791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19792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19793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19794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19795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19796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19797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19798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19799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19800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19801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19802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19803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19804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19805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19806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19807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19808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19809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19810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19811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19812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19813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19814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19815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19816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19817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19818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19819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19820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19821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19822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19823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19824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19825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19826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19827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19828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19829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19830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19831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19832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19833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19834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19835"/>
    <n v="84048271"/>
    <s v="US"/>
    <s v="USA"/>
    <n v="840"/>
    <n v="48271"/>
    <s v="Kinney"/>
    <x v="48"/>
    <s v="US"/>
    <n v="29.349678879999999"/>
    <n v="-100.4186638"/>
    <s v="Kinney, Texas, US"/>
    <n v="0"/>
    <x v="0"/>
    <n v="0"/>
    <n v="0"/>
    <n v="0"/>
    <n v="0"/>
    <n v="0"/>
    <n v="0"/>
  </r>
  <r>
    <n v="119836"/>
    <n v="84048271"/>
    <s v="US"/>
    <s v="USA"/>
    <n v="840"/>
    <n v="48271"/>
    <s v="Kinney"/>
    <x v="48"/>
    <s v="US"/>
    <n v="29.349678879999999"/>
    <n v="-100.4186638"/>
    <s v="Kinney, Texas, US"/>
    <n v="0"/>
    <x v="1"/>
    <n v="0"/>
    <n v="0"/>
    <n v="0"/>
    <n v="0"/>
    <n v="0"/>
    <n v="0"/>
  </r>
  <r>
    <n v="119837"/>
    <n v="84048271"/>
    <s v="US"/>
    <s v="USA"/>
    <n v="840"/>
    <n v="48271"/>
    <s v="Kinney"/>
    <x v="48"/>
    <s v="US"/>
    <n v="29.349678879999999"/>
    <n v="-100.4186638"/>
    <s v="Kinney, Texas, US"/>
    <n v="0"/>
    <x v="2"/>
    <n v="0"/>
    <n v="0"/>
    <n v="0"/>
    <n v="0"/>
    <n v="0"/>
    <n v="0"/>
  </r>
  <r>
    <n v="119838"/>
    <n v="84048271"/>
    <s v="US"/>
    <s v="USA"/>
    <n v="840"/>
    <n v="48271"/>
    <s v="Kinney"/>
    <x v="48"/>
    <s v="US"/>
    <n v="29.349678879999999"/>
    <n v="-100.4186638"/>
    <s v="Kinney, Texas, US"/>
    <n v="0"/>
    <x v="3"/>
    <n v="0"/>
    <n v="0"/>
    <n v="0"/>
    <n v="0"/>
    <n v="0"/>
    <n v="0"/>
  </r>
  <r>
    <n v="119839"/>
    <n v="84048271"/>
    <s v="US"/>
    <s v="USA"/>
    <n v="840"/>
    <n v="48271"/>
    <s v="Kinney"/>
    <x v="48"/>
    <s v="US"/>
    <n v="29.349678879999999"/>
    <n v="-100.4186638"/>
    <s v="Kinney, Texas, US"/>
    <n v="0"/>
    <x v="4"/>
    <n v="0"/>
    <n v="0"/>
    <n v="0"/>
    <n v="0"/>
    <n v="0"/>
    <n v="0"/>
  </r>
  <r>
    <n v="119840"/>
    <n v="84048271"/>
    <s v="US"/>
    <s v="USA"/>
    <n v="840"/>
    <n v="48271"/>
    <s v="Kinney"/>
    <x v="48"/>
    <s v="US"/>
    <n v="29.349678879999999"/>
    <n v="-100.4186638"/>
    <s v="Kinney, Texas, US"/>
    <n v="0"/>
    <x v="5"/>
    <n v="0"/>
    <n v="0"/>
    <n v="0"/>
    <n v="0"/>
    <n v="0"/>
    <n v="0"/>
  </r>
  <r>
    <n v="119841"/>
    <n v="84048271"/>
    <s v="US"/>
    <s v="USA"/>
    <n v="840"/>
    <n v="48271"/>
    <s v="Kinney"/>
    <x v="48"/>
    <s v="US"/>
    <n v="29.349678879999999"/>
    <n v="-100.4186638"/>
    <s v="Kinney, Texas, US"/>
    <n v="0"/>
    <x v="6"/>
    <n v="0"/>
    <n v="0"/>
    <n v="0"/>
    <n v="0"/>
    <n v="0"/>
    <n v="0"/>
  </r>
  <r>
    <n v="119842"/>
    <n v="84048271"/>
    <s v="US"/>
    <s v="USA"/>
    <n v="840"/>
    <n v="48271"/>
    <s v="Kinney"/>
    <x v="48"/>
    <s v="US"/>
    <n v="29.349678879999999"/>
    <n v="-100.4186638"/>
    <s v="Kinney, Texas, US"/>
    <n v="0"/>
    <x v="7"/>
    <n v="0"/>
    <n v="0"/>
    <n v="0"/>
    <n v="0"/>
    <n v="0"/>
    <n v="0"/>
  </r>
  <r>
    <n v="119843"/>
    <n v="84048271"/>
    <s v="US"/>
    <s v="USA"/>
    <n v="840"/>
    <n v="48271"/>
    <s v="Kinney"/>
    <x v="48"/>
    <s v="US"/>
    <n v="29.349678879999999"/>
    <n v="-100.4186638"/>
    <s v="Kinney, Texas, US"/>
    <n v="0"/>
    <x v="8"/>
    <n v="0"/>
    <n v="0"/>
    <n v="0"/>
    <n v="0"/>
    <n v="0"/>
    <n v="0"/>
  </r>
  <r>
    <n v="119844"/>
    <n v="84048271"/>
    <s v="US"/>
    <s v="USA"/>
    <n v="840"/>
    <n v="48271"/>
    <s v="Kinney"/>
    <x v="48"/>
    <s v="US"/>
    <n v="29.349678879999999"/>
    <n v="-100.4186638"/>
    <s v="Kinney, Texas, US"/>
    <n v="0"/>
    <x v="9"/>
    <n v="0"/>
    <n v="0"/>
    <n v="0"/>
    <n v="0"/>
    <n v="0"/>
    <n v="0"/>
  </r>
  <r>
    <n v="119845"/>
    <n v="84048271"/>
    <s v="US"/>
    <s v="USA"/>
    <n v="840"/>
    <n v="48271"/>
    <s v="Kinney"/>
    <x v="48"/>
    <s v="US"/>
    <n v="29.349678879999999"/>
    <n v="-100.4186638"/>
    <s v="Kinney, Texas, US"/>
    <n v="0"/>
    <x v="10"/>
    <n v="0"/>
    <n v="0"/>
    <n v="0"/>
    <n v="0"/>
    <n v="0"/>
    <n v="0"/>
  </r>
  <r>
    <n v="119846"/>
    <n v="84048271"/>
    <s v="US"/>
    <s v="USA"/>
    <n v="840"/>
    <n v="48271"/>
    <s v="Kinney"/>
    <x v="48"/>
    <s v="US"/>
    <n v="29.349678879999999"/>
    <n v="-100.4186638"/>
    <s v="Kinney, Texas, US"/>
    <n v="0"/>
    <x v="11"/>
    <n v="0"/>
    <n v="0"/>
    <n v="0"/>
    <n v="0"/>
    <n v="0"/>
    <n v="0"/>
  </r>
  <r>
    <n v="119847"/>
    <n v="84048271"/>
    <s v="US"/>
    <s v="USA"/>
    <n v="840"/>
    <n v="48271"/>
    <s v="Kinney"/>
    <x v="48"/>
    <s v="US"/>
    <n v="29.349678879999999"/>
    <n v="-100.4186638"/>
    <s v="Kinney, Texas, US"/>
    <n v="0"/>
    <x v="12"/>
    <n v="0"/>
    <n v="0"/>
    <n v="0"/>
    <n v="0"/>
    <n v="0"/>
    <n v="0"/>
  </r>
  <r>
    <n v="119848"/>
    <n v="84048271"/>
    <s v="US"/>
    <s v="USA"/>
    <n v="840"/>
    <n v="48271"/>
    <s v="Kinney"/>
    <x v="48"/>
    <s v="US"/>
    <n v="29.349678879999999"/>
    <n v="-100.4186638"/>
    <s v="Kinney, Texas, US"/>
    <n v="0"/>
    <x v="13"/>
    <n v="0"/>
    <n v="0"/>
    <n v="0"/>
    <n v="0"/>
    <n v="0"/>
    <n v="0"/>
  </r>
  <r>
    <n v="119849"/>
    <n v="84048271"/>
    <s v="US"/>
    <s v="USA"/>
    <n v="840"/>
    <n v="48271"/>
    <s v="Kinney"/>
    <x v="48"/>
    <s v="US"/>
    <n v="29.349678879999999"/>
    <n v="-100.4186638"/>
    <s v="Kinney, Texas, US"/>
    <n v="0"/>
    <x v="14"/>
    <n v="0"/>
    <n v="0"/>
    <n v="0"/>
    <n v="0"/>
    <n v="0"/>
    <n v="0"/>
  </r>
  <r>
    <n v="119850"/>
    <n v="84048271"/>
    <s v="US"/>
    <s v="USA"/>
    <n v="840"/>
    <n v="48271"/>
    <s v="Kinney"/>
    <x v="48"/>
    <s v="US"/>
    <n v="29.349678879999999"/>
    <n v="-100.4186638"/>
    <s v="Kinney, Texas, US"/>
    <n v="0"/>
    <x v="15"/>
    <n v="0"/>
    <n v="0"/>
    <n v="0"/>
    <n v="0"/>
    <n v="0"/>
    <n v="0"/>
  </r>
  <r>
    <n v="119851"/>
    <n v="84048271"/>
    <s v="US"/>
    <s v="USA"/>
    <n v="840"/>
    <n v="48271"/>
    <s v="Kinney"/>
    <x v="48"/>
    <s v="US"/>
    <n v="29.349678879999999"/>
    <n v="-100.4186638"/>
    <s v="Kinney, Texas, US"/>
    <n v="0"/>
    <x v="16"/>
    <n v="0"/>
    <n v="0"/>
    <n v="0"/>
    <n v="0"/>
    <n v="0"/>
    <n v="0"/>
  </r>
  <r>
    <n v="119852"/>
    <n v="84048271"/>
    <s v="US"/>
    <s v="USA"/>
    <n v="840"/>
    <n v="48271"/>
    <s v="Kinney"/>
    <x v="48"/>
    <s v="US"/>
    <n v="29.349678879999999"/>
    <n v="-100.4186638"/>
    <s v="Kinney, Texas, US"/>
    <n v="0"/>
    <x v="17"/>
    <n v="0"/>
    <n v="0"/>
    <n v="0"/>
    <n v="0"/>
    <n v="0"/>
    <n v="0"/>
  </r>
  <r>
    <n v="119853"/>
    <n v="84048271"/>
    <s v="US"/>
    <s v="USA"/>
    <n v="840"/>
    <n v="48271"/>
    <s v="Kinney"/>
    <x v="48"/>
    <s v="US"/>
    <n v="29.349678879999999"/>
    <n v="-100.4186638"/>
    <s v="Kinney, Texas, US"/>
    <n v="0"/>
    <x v="18"/>
    <n v="0"/>
    <n v="0"/>
    <n v="0"/>
    <n v="0"/>
    <n v="0"/>
    <n v="0"/>
  </r>
  <r>
    <n v="119854"/>
    <n v="84048271"/>
    <s v="US"/>
    <s v="USA"/>
    <n v="840"/>
    <n v="48271"/>
    <s v="Kinney"/>
    <x v="48"/>
    <s v="US"/>
    <n v="29.349678879999999"/>
    <n v="-100.4186638"/>
    <s v="Kinney, Texas, US"/>
    <n v="0"/>
    <x v="19"/>
    <n v="0"/>
    <n v="0"/>
    <n v="0"/>
    <n v="0"/>
    <n v="0"/>
    <n v="0"/>
  </r>
  <r>
    <n v="119855"/>
    <n v="84048271"/>
    <s v="US"/>
    <s v="USA"/>
    <n v="840"/>
    <n v="48271"/>
    <s v="Kinney"/>
    <x v="48"/>
    <s v="US"/>
    <n v="29.349678879999999"/>
    <n v="-100.4186638"/>
    <s v="Kinney, Texas, US"/>
    <n v="0"/>
    <x v="20"/>
    <n v="0"/>
    <n v="0"/>
    <n v="0"/>
    <n v="0"/>
    <n v="0"/>
    <n v="0"/>
  </r>
  <r>
    <n v="119856"/>
    <n v="84048271"/>
    <s v="US"/>
    <s v="USA"/>
    <n v="840"/>
    <n v="48271"/>
    <s v="Kinney"/>
    <x v="48"/>
    <s v="US"/>
    <n v="29.349678879999999"/>
    <n v="-100.4186638"/>
    <s v="Kinney, Texas, US"/>
    <n v="0"/>
    <x v="21"/>
    <n v="0"/>
    <n v="0"/>
    <n v="0"/>
    <n v="0"/>
    <n v="0"/>
    <n v="0"/>
  </r>
  <r>
    <n v="119857"/>
    <n v="84048271"/>
    <s v="US"/>
    <s v="USA"/>
    <n v="840"/>
    <n v="48271"/>
    <s v="Kinney"/>
    <x v="48"/>
    <s v="US"/>
    <n v="29.349678879999999"/>
    <n v="-100.4186638"/>
    <s v="Kinney, Texas, US"/>
    <n v="0"/>
    <x v="22"/>
    <n v="0"/>
    <n v="0"/>
    <n v="0"/>
    <n v="0"/>
    <n v="0"/>
    <n v="0"/>
  </r>
  <r>
    <n v="119858"/>
    <n v="84048271"/>
    <s v="US"/>
    <s v="USA"/>
    <n v="840"/>
    <n v="48271"/>
    <s v="Kinney"/>
    <x v="48"/>
    <s v="US"/>
    <n v="29.349678879999999"/>
    <n v="-100.4186638"/>
    <s v="Kinney, Texas, US"/>
    <n v="0"/>
    <x v="23"/>
    <n v="0"/>
    <n v="0"/>
    <n v="0"/>
    <n v="0"/>
    <n v="0"/>
    <n v="0"/>
  </r>
  <r>
    <n v="119859"/>
    <n v="84048271"/>
    <s v="US"/>
    <s v="USA"/>
    <n v="840"/>
    <n v="48271"/>
    <s v="Kinney"/>
    <x v="48"/>
    <s v="US"/>
    <n v="29.349678879999999"/>
    <n v="-100.4186638"/>
    <s v="Kinney, Texas, US"/>
    <n v="0"/>
    <x v="24"/>
    <n v="0"/>
    <n v="0"/>
    <n v="0"/>
    <n v="0"/>
    <n v="0"/>
    <n v="0"/>
  </r>
  <r>
    <n v="119860"/>
    <n v="84048271"/>
    <s v="US"/>
    <s v="USA"/>
    <n v="840"/>
    <n v="48271"/>
    <s v="Kinney"/>
    <x v="48"/>
    <s v="US"/>
    <n v="29.349678879999999"/>
    <n v="-100.4186638"/>
    <s v="Kinney, Texas, US"/>
    <n v="0"/>
    <x v="25"/>
    <n v="0"/>
    <n v="0"/>
    <n v="0"/>
    <n v="0"/>
    <n v="0"/>
    <n v="0"/>
  </r>
  <r>
    <n v="119861"/>
    <n v="84048271"/>
    <s v="US"/>
    <s v="USA"/>
    <n v="840"/>
    <n v="48271"/>
    <s v="Kinney"/>
    <x v="48"/>
    <s v="US"/>
    <n v="29.349678879999999"/>
    <n v="-100.4186638"/>
    <s v="Kinney, Texas, US"/>
    <n v="0"/>
    <x v="26"/>
    <n v="0"/>
    <n v="0"/>
    <n v="0"/>
    <n v="0"/>
    <n v="0"/>
    <n v="0"/>
  </r>
  <r>
    <n v="119862"/>
    <n v="84048271"/>
    <s v="US"/>
    <s v="USA"/>
    <n v="840"/>
    <n v="48271"/>
    <s v="Kinney"/>
    <x v="48"/>
    <s v="US"/>
    <n v="29.349678879999999"/>
    <n v="-100.4186638"/>
    <s v="Kinney, Texas, US"/>
    <n v="0"/>
    <x v="27"/>
    <n v="0"/>
    <n v="0"/>
    <n v="0"/>
    <n v="0"/>
    <n v="0"/>
    <n v="0"/>
  </r>
  <r>
    <n v="119863"/>
    <n v="84048271"/>
    <s v="US"/>
    <s v="USA"/>
    <n v="840"/>
    <n v="48271"/>
    <s v="Kinney"/>
    <x v="48"/>
    <s v="US"/>
    <n v="29.349678879999999"/>
    <n v="-100.4186638"/>
    <s v="Kinney, Texas, US"/>
    <n v="0"/>
    <x v="28"/>
    <n v="0"/>
    <n v="0"/>
    <n v="0"/>
    <n v="0"/>
    <n v="0"/>
    <n v="0"/>
  </r>
  <r>
    <n v="119864"/>
    <n v="84048271"/>
    <s v="US"/>
    <s v="USA"/>
    <n v="840"/>
    <n v="48271"/>
    <s v="Kinney"/>
    <x v="48"/>
    <s v="US"/>
    <n v="29.349678879999999"/>
    <n v="-100.4186638"/>
    <s v="Kinney, Texas, US"/>
    <n v="0"/>
    <x v="29"/>
    <n v="0"/>
    <n v="0"/>
    <n v="0"/>
    <n v="0"/>
    <n v="0"/>
    <n v="0"/>
  </r>
  <r>
    <n v="119865"/>
    <n v="84048271"/>
    <s v="US"/>
    <s v="USA"/>
    <n v="840"/>
    <n v="48271"/>
    <s v="Kinney"/>
    <x v="48"/>
    <s v="US"/>
    <n v="29.349678879999999"/>
    <n v="-100.4186638"/>
    <s v="Kinney, Texas, US"/>
    <n v="0"/>
    <x v="30"/>
    <n v="0"/>
    <n v="0"/>
    <n v="0"/>
    <n v="0"/>
    <n v="0"/>
    <n v="0"/>
  </r>
  <r>
    <n v="119866"/>
    <n v="84048271"/>
    <s v="US"/>
    <s v="USA"/>
    <n v="840"/>
    <n v="48271"/>
    <s v="Kinney"/>
    <x v="48"/>
    <s v="US"/>
    <n v="29.349678879999999"/>
    <n v="-100.4186638"/>
    <s v="Kinney, Texas, US"/>
    <n v="0"/>
    <x v="31"/>
    <n v="0"/>
    <n v="0"/>
    <n v="0"/>
    <n v="0"/>
    <n v="0"/>
    <n v="0"/>
  </r>
  <r>
    <n v="119867"/>
    <n v="84048271"/>
    <s v="US"/>
    <s v="USA"/>
    <n v="840"/>
    <n v="48271"/>
    <s v="Kinney"/>
    <x v="48"/>
    <s v="US"/>
    <n v="29.349678879999999"/>
    <n v="-100.4186638"/>
    <s v="Kinney, Texas, US"/>
    <n v="0"/>
    <x v="32"/>
    <n v="0"/>
    <n v="0"/>
    <n v="0"/>
    <n v="0"/>
    <n v="0"/>
    <n v="0"/>
  </r>
  <r>
    <n v="119868"/>
    <n v="84048271"/>
    <s v="US"/>
    <s v="USA"/>
    <n v="840"/>
    <n v="48271"/>
    <s v="Kinney"/>
    <x v="48"/>
    <s v="US"/>
    <n v="29.349678879999999"/>
    <n v="-100.4186638"/>
    <s v="Kinney, Texas, US"/>
    <n v="0"/>
    <x v="33"/>
    <n v="0"/>
    <n v="0"/>
    <n v="0"/>
    <n v="0"/>
    <n v="0"/>
    <n v="0"/>
  </r>
  <r>
    <n v="119869"/>
    <n v="84048271"/>
    <s v="US"/>
    <s v="USA"/>
    <n v="840"/>
    <n v="48271"/>
    <s v="Kinney"/>
    <x v="48"/>
    <s v="US"/>
    <n v="29.349678879999999"/>
    <n v="-100.4186638"/>
    <s v="Kinney, Texas, US"/>
    <n v="0"/>
    <x v="34"/>
    <n v="0"/>
    <n v="0"/>
    <n v="0"/>
    <n v="0"/>
    <n v="0"/>
    <n v="0"/>
  </r>
  <r>
    <n v="119870"/>
    <n v="84048271"/>
    <s v="US"/>
    <s v="USA"/>
    <n v="840"/>
    <n v="48271"/>
    <s v="Kinney"/>
    <x v="48"/>
    <s v="US"/>
    <n v="29.349678879999999"/>
    <n v="-100.4186638"/>
    <s v="Kinney, Texas, US"/>
    <n v="0"/>
    <x v="35"/>
    <n v="0"/>
    <n v="0"/>
    <n v="0"/>
    <n v="0"/>
    <n v="0"/>
    <n v="0"/>
  </r>
  <r>
    <n v="119871"/>
    <n v="84048271"/>
    <s v="US"/>
    <s v="USA"/>
    <n v="840"/>
    <n v="48271"/>
    <s v="Kinney"/>
    <x v="48"/>
    <s v="US"/>
    <n v="29.349678879999999"/>
    <n v="-100.4186638"/>
    <s v="Kinney, Texas, US"/>
    <n v="0"/>
    <x v="36"/>
    <n v="0"/>
    <n v="0"/>
    <n v="0"/>
    <n v="0"/>
    <n v="0"/>
    <n v="0"/>
  </r>
  <r>
    <n v="119872"/>
    <n v="84048271"/>
    <s v="US"/>
    <s v="USA"/>
    <n v="840"/>
    <n v="48271"/>
    <s v="Kinney"/>
    <x v="48"/>
    <s v="US"/>
    <n v="29.349678879999999"/>
    <n v="-100.4186638"/>
    <s v="Kinney, Texas, US"/>
    <n v="0"/>
    <x v="37"/>
    <n v="0"/>
    <n v="0"/>
    <n v="0"/>
    <n v="0"/>
    <n v="0"/>
    <n v="0"/>
  </r>
  <r>
    <n v="119873"/>
    <n v="84048271"/>
    <s v="US"/>
    <s v="USA"/>
    <n v="840"/>
    <n v="48271"/>
    <s v="Kinney"/>
    <x v="48"/>
    <s v="US"/>
    <n v="29.349678879999999"/>
    <n v="-100.4186638"/>
    <s v="Kinney, Texas, US"/>
    <n v="0"/>
    <x v="38"/>
    <n v="0"/>
    <n v="0"/>
    <n v="0"/>
    <n v="0"/>
    <n v="0"/>
    <n v="0"/>
  </r>
  <r>
    <n v="119874"/>
    <n v="84048271"/>
    <s v="US"/>
    <s v="USA"/>
    <n v="840"/>
    <n v="48271"/>
    <s v="Kinney"/>
    <x v="48"/>
    <s v="US"/>
    <n v="29.349678879999999"/>
    <n v="-100.4186638"/>
    <s v="Kinney, Texas, US"/>
    <n v="0"/>
    <x v="39"/>
    <n v="0"/>
    <n v="0"/>
    <n v="0"/>
    <n v="0"/>
    <n v="0"/>
    <n v="0"/>
  </r>
  <r>
    <n v="119875"/>
    <n v="84048271"/>
    <s v="US"/>
    <s v="USA"/>
    <n v="840"/>
    <n v="48271"/>
    <s v="Kinney"/>
    <x v="48"/>
    <s v="US"/>
    <n v="29.349678879999999"/>
    <n v="-100.4186638"/>
    <s v="Kinney, Texas, US"/>
    <n v="0"/>
    <x v="40"/>
    <n v="0"/>
    <n v="0"/>
    <n v="0"/>
    <n v="0"/>
    <n v="0"/>
    <n v="0"/>
  </r>
  <r>
    <n v="119876"/>
    <n v="84048271"/>
    <s v="US"/>
    <s v="USA"/>
    <n v="840"/>
    <n v="48271"/>
    <s v="Kinney"/>
    <x v="48"/>
    <s v="US"/>
    <n v="29.349678879999999"/>
    <n v="-100.4186638"/>
    <s v="Kinney, Texas, US"/>
    <n v="0"/>
    <x v="41"/>
    <n v="0"/>
    <n v="0"/>
    <n v="0"/>
    <n v="0"/>
    <n v="0"/>
    <n v="0"/>
  </r>
  <r>
    <n v="119877"/>
    <n v="84048271"/>
    <s v="US"/>
    <s v="USA"/>
    <n v="840"/>
    <n v="48271"/>
    <s v="Kinney"/>
    <x v="48"/>
    <s v="US"/>
    <n v="29.349678879999999"/>
    <n v="-100.4186638"/>
    <s v="Kinney, Texas, US"/>
    <n v="0"/>
    <x v="42"/>
    <n v="0"/>
    <n v="0"/>
    <n v="0"/>
    <n v="0"/>
    <n v="0"/>
    <n v="0"/>
  </r>
  <r>
    <n v="119878"/>
    <n v="84048271"/>
    <s v="US"/>
    <s v="USA"/>
    <n v="840"/>
    <n v="48271"/>
    <s v="Kinney"/>
    <x v="48"/>
    <s v="US"/>
    <n v="29.349678879999999"/>
    <n v="-100.4186638"/>
    <s v="Kinney, Texas, US"/>
    <n v="0"/>
    <x v="43"/>
    <n v="0"/>
    <n v="0"/>
    <n v="0"/>
    <n v="0"/>
    <n v="0"/>
    <n v="0"/>
  </r>
  <r>
    <n v="119879"/>
    <n v="84048271"/>
    <s v="US"/>
    <s v="USA"/>
    <n v="840"/>
    <n v="48271"/>
    <s v="Kinney"/>
    <x v="48"/>
    <s v="US"/>
    <n v="29.349678879999999"/>
    <n v="-100.4186638"/>
    <s v="Kinney, Texas, US"/>
    <n v="0"/>
    <x v="44"/>
    <n v="0"/>
    <n v="0"/>
    <n v="0"/>
    <n v="0"/>
    <n v="0"/>
    <n v="0"/>
  </r>
  <r>
    <n v="119880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19881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19882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19883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19884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19885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19886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19887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19888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19889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19890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19891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19892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19893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19894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19895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19896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19897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19898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19899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19900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19901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19902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19903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19904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19905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19906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19907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19908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19909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19910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19911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19912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19913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19914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19915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19916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19917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19918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19919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19920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19921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19922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19923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19924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19925"/>
    <n v="84048275"/>
    <s v="US"/>
    <s v="USA"/>
    <n v="840"/>
    <n v="48275"/>
    <s v="Knox"/>
    <x v="48"/>
    <s v="US"/>
    <n v="33.605199509999998"/>
    <n v="-99.742290600000004"/>
    <s v="Knox, Texas, US"/>
    <n v="0"/>
    <x v="0"/>
    <n v="0"/>
    <n v="0"/>
    <n v="0"/>
    <n v="0"/>
    <n v="0"/>
    <n v="0"/>
  </r>
  <r>
    <n v="119926"/>
    <n v="84048275"/>
    <s v="US"/>
    <s v="USA"/>
    <n v="840"/>
    <n v="48275"/>
    <s v="Knox"/>
    <x v="48"/>
    <s v="US"/>
    <n v="33.605199509999998"/>
    <n v="-99.742290600000004"/>
    <s v="Knox, Texas, US"/>
    <n v="0"/>
    <x v="1"/>
    <n v="0"/>
    <n v="0"/>
    <n v="0"/>
    <n v="0"/>
    <n v="0"/>
    <n v="0"/>
  </r>
  <r>
    <n v="119927"/>
    <n v="84048275"/>
    <s v="US"/>
    <s v="USA"/>
    <n v="840"/>
    <n v="48275"/>
    <s v="Knox"/>
    <x v="48"/>
    <s v="US"/>
    <n v="33.605199509999998"/>
    <n v="-99.742290600000004"/>
    <s v="Knox, Texas, US"/>
    <n v="0"/>
    <x v="2"/>
    <n v="0"/>
    <n v="0"/>
    <n v="0"/>
    <n v="0"/>
    <n v="0"/>
    <n v="0"/>
  </r>
  <r>
    <n v="119928"/>
    <n v="84048275"/>
    <s v="US"/>
    <s v="USA"/>
    <n v="840"/>
    <n v="48275"/>
    <s v="Knox"/>
    <x v="48"/>
    <s v="US"/>
    <n v="33.605199509999998"/>
    <n v="-99.742290600000004"/>
    <s v="Knox, Texas, US"/>
    <n v="0"/>
    <x v="3"/>
    <n v="0"/>
    <n v="0"/>
    <n v="0"/>
    <n v="0"/>
    <n v="0"/>
    <n v="0"/>
  </r>
  <r>
    <n v="119929"/>
    <n v="84048275"/>
    <s v="US"/>
    <s v="USA"/>
    <n v="840"/>
    <n v="48275"/>
    <s v="Knox"/>
    <x v="48"/>
    <s v="US"/>
    <n v="33.605199509999998"/>
    <n v="-99.742290600000004"/>
    <s v="Knox, Texas, US"/>
    <n v="0"/>
    <x v="4"/>
    <n v="0"/>
    <n v="0"/>
    <n v="0"/>
    <n v="0"/>
    <n v="0"/>
    <n v="0"/>
  </r>
  <r>
    <n v="119930"/>
    <n v="84048275"/>
    <s v="US"/>
    <s v="USA"/>
    <n v="840"/>
    <n v="48275"/>
    <s v="Knox"/>
    <x v="48"/>
    <s v="US"/>
    <n v="33.605199509999998"/>
    <n v="-99.742290600000004"/>
    <s v="Knox, Texas, US"/>
    <n v="0"/>
    <x v="5"/>
    <n v="0"/>
    <n v="0"/>
    <n v="0"/>
    <n v="0"/>
    <n v="0"/>
    <n v="0"/>
  </r>
  <r>
    <n v="119931"/>
    <n v="84048275"/>
    <s v="US"/>
    <s v="USA"/>
    <n v="840"/>
    <n v="48275"/>
    <s v="Knox"/>
    <x v="48"/>
    <s v="US"/>
    <n v="33.605199509999998"/>
    <n v="-99.742290600000004"/>
    <s v="Knox, Texas, US"/>
    <n v="0"/>
    <x v="6"/>
    <n v="0"/>
    <n v="0"/>
    <n v="0"/>
    <n v="0"/>
    <n v="0"/>
    <n v="0"/>
  </r>
  <r>
    <n v="119932"/>
    <n v="84048275"/>
    <s v="US"/>
    <s v="USA"/>
    <n v="840"/>
    <n v="48275"/>
    <s v="Knox"/>
    <x v="48"/>
    <s v="US"/>
    <n v="33.605199509999998"/>
    <n v="-99.742290600000004"/>
    <s v="Knox, Texas, US"/>
    <n v="0"/>
    <x v="7"/>
    <n v="0"/>
    <n v="0"/>
    <n v="0"/>
    <n v="0"/>
    <n v="0"/>
    <n v="0"/>
  </r>
  <r>
    <n v="119933"/>
    <n v="84048275"/>
    <s v="US"/>
    <s v="USA"/>
    <n v="840"/>
    <n v="48275"/>
    <s v="Knox"/>
    <x v="48"/>
    <s v="US"/>
    <n v="33.605199509999998"/>
    <n v="-99.742290600000004"/>
    <s v="Knox, Texas, US"/>
    <n v="0"/>
    <x v="8"/>
    <n v="0"/>
    <n v="0"/>
    <n v="0"/>
    <n v="0"/>
    <n v="0"/>
    <n v="0"/>
  </r>
  <r>
    <n v="119934"/>
    <n v="84048275"/>
    <s v="US"/>
    <s v="USA"/>
    <n v="840"/>
    <n v="48275"/>
    <s v="Knox"/>
    <x v="48"/>
    <s v="US"/>
    <n v="33.605199509999998"/>
    <n v="-99.742290600000004"/>
    <s v="Knox, Texas, US"/>
    <n v="0"/>
    <x v="9"/>
    <n v="0"/>
    <n v="0"/>
    <n v="0"/>
    <n v="0"/>
    <n v="0"/>
    <n v="0"/>
  </r>
  <r>
    <n v="119935"/>
    <n v="84048275"/>
    <s v="US"/>
    <s v="USA"/>
    <n v="840"/>
    <n v="48275"/>
    <s v="Knox"/>
    <x v="48"/>
    <s v="US"/>
    <n v="33.605199509999998"/>
    <n v="-99.742290600000004"/>
    <s v="Knox, Texas, US"/>
    <n v="0"/>
    <x v="10"/>
    <n v="0"/>
    <n v="0"/>
    <n v="0"/>
    <n v="0"/>
    <n v="0"/>
    <n v="0"/>
  </r>
  <r>
    <n v="119936"/>
    <n v="84048275"/>
    <s v="US"/>
    <s v="USA"/>
    <n v="840"/>
    <n v="48275"/>
    <s v="Knox"/>
    <x v="48"/>
    <s v="US"/>
    <n v="33.605199509999998"/>
    <n v="-99.742290600000004"/>
    <s v="Knox, Texas, US"/>
    <n v="0"/>
    <x v="11"/>
    <n v="0"/>
    <n v="0"/>
    <n v="0"/>
    <n v="0"/>
    <n v="0"/>
    <n v="0"/>
  </r>
  <r>
    <n v="119937"/>
    <n v="84048275"/>
    <s v="US"/>
    <s v="USA"/>
    <n v="840"/>
    <n v="48275"/>
    <s v="Knox"/>
    <x v="48"/>
    <s v="US"/>
    <n v="33.605199509999998"/>
    <n v="-99.742290600000004"/>
    <s v="Knox, Texas, US"/>
    <n v="0"/>
    <x v="12"/>
    <n v="0"/>
    <n v="0"/>
    <n v="0"/>
    <n v="0"/>
    <n v="0"/>
    <n v="0"/>
  </r>
  <r>
    <n v="119938"/>
    <n v="84048275"/>
    <s v="US"/>
    <s v="USA"/>
    <n v="840"/>
    <n v="48275"/>
    <s v="Knox"/>
    <x v="48"/>
    <s v="US"/>
    <n v="33.605199509999998"/>
    <n v="-99.742290600000004"/>
    <s v="Knox, Texas, US"/>
    <n v="0"/>
    <x v="13"/>
    <n v="0"/>
    <n v="0"/>
    <n v="0"/>
    <n v="0"/>
    <n v="0"/>
    <n v="0"/>
  </r>
  <r>
    <n v="119939"/>
    <n v="84048275"/>
    <s v="US"/>
    <s v="USA"/>
    <n v="840"/>
    <n v="48275"/>
    <s v="Knox"/>
    <x v="48"/>
    <s v="US"/>
    <n v="33.605199509999998"/>
    <n v="-99.742290600000004"/>
    <s v="Knox, Texas, US"/>
    <n v="0"/>
    <x v="14"/>
    <n v="0"/>
    <n v="0"/>
    <n v="0"/>
    <n v="0"/>
    <n v="0"/>
    <n v="0"/>
  </r>
  <r>
    <n v="119940"/>
    <n v="84048275"/>
    <s v="US"/>
    <s v="USA"/>
    <n v="840"/>
    <n v="48275"/>
    <s v="Knox"/>
    <x v="48"/>
    <s v="US"/>
    <n v="33.605199509999998"/>
    <n v="-99.742290600000004"/>
    <s v="Knox, Texas, US"/>
    <n v="0"/>
    <x v="15"/>
    <n v="0"/>
    <n v="0"/>
    <n v="0"/>
    <n v="0"/>
    <n v="0"/>
    <n v="0"/>
  </r>
  <r>
    <n v="119941"/>
    <n v="84048275"/>
    <s v="US"/>
    <s v="USA"/>
    <n v="840"/>
    <n v="48275"/>
    <s v="Knox"/>
    <x v="48"/>
    <s v="US"/>
    <n v="33.605199509999998"/>
    <n v="-99.742290600000004"/>
    <s v="Knox, Texas, US"/>
    <n v="0"/>
    <x v="16"/>
    <n v="0"/>
    <n v="0"/>
    <n v="0"/>
    <n v="0"/>
    <n v="0"/>
    <n v="0"/>
  </r>
  <r>
    <n v="119942"/>
    <n v="84048275"/>
    <s v="US"/>
    <s v="USA"/>
    <n v="840"/>
    <n v="48275"/>
    <s v="Knox"/>
    <x v="48"/>
    <s v="US"/>
    <n v="33.605199509999998"/>
    <n v="-99.742290600000004"/>
    <s v="Knox, Texas, US"/>
    <n v="0"/>
    <x v="17"/>
    <n v="0"/>
    <n v="0"/>
    <n v="0"/>
    <n v="0"/>
    <n v="0"/>
    <n v="0"/>
  </r>
  <r>
    <n v="119943"/>
    <n v="84048275"/>
    <s v="US"/>
    <s v="USA"/>
    <n v="840"/>
    <n v="48275"/>
    <s v="Knox"/>
    <x v="48"/>
    <s v="US"/>
    <n v="33.605199509999998"/>
    <n v="-99.742290600000004"/>
    <s v="Knox, Texas, US"/>
    <n v="0"/>
    <x v="18"/>
    <n v="0"/>
    <n v="0"/>
    <n v="0"/>
    <n v="0"/>
    <n v="0"/>
    <n v="0"/>
  </r>
  <r>
    <n v="119944"/>
    <n v="84048275"/>
    <s v="US"/>
    <s v="USA"/>
    <n v="840"/>
    <n v="48275"/>
    <s v="Knox"/>
    <x v="48"/>
    <s v="US"/>
    <n v="33.605199509999998"/>
    <n v="-99.742290600000004"/>
    <s v="Knox, Texas, US"/>
    <n v="0"/>
    <x v="19"/>
    <n v="0"/>
    <n v="0"/>
    <n v="0"/>
    <n v="0"/>
    <n v="0"/>
    <n v="0"/>
  </r>
  <r>
    <n v="119945"/>
    <n v="84048275"/>
    <s v="US"/>
    <s v="USA"/>
    <n v="840"/>
    <n v="48275"/>
    <s v="Knox"/>
    <x v="48"/>
    <s v="US"/>
    <n v="33.605199509999998"/>
    <n v="-99.742290600000004"/>
    <s v="Knox, Texas, US"/>
    <n v="0"/>
    <x v="20"/>
    <n v="0"/>
    <n v="0"/>
    <n v="0"/>
    <n v="0"/>
    <n v="0"/>
    <n v="0"/>
  </r>
  <r>
    <n v="119946"/>
    <n v="84048275"/>
    <s v="US"/>
    <s v="USA"/>
    <n v="840"/>
    <n v="48275"/>
    <s v="Knox"/>
    <x v="48"/>
    <s v="US"/>
    <n v="33.605199509999998"/>
    <n v="-99.742290600000004"/>
    <s v="Knox, Texas, US"/>
    <n v="0"/>
    <x v="21"/>
    <n v="0"/>
    <n v="0"/>
    <n v="0"/>
    <n v="0"/>
    <n v="0"/>
    <n v="0"/>
  </r>
  <r>
    <n v="119947"/>
    <n v="84048275"/>
    <s v="US"/>
    <s v="USA"/>
    <n v="840"/>
    <n v="48275"/>
    <s v="Knox"/>
    <x v="48"/>
    <s v="US"/>
    <n v="33.605199509999998"/>
    <n v="-99.742290600000004"/>
    <s v="Knox, Texas, US"/>
    <n v="0"/>
    <x v="22"/>
    <n v="0"/>
    <n v="0"/>
    <n v="0"/>
    <n v="0"/>
    <n v="0"/>
    <n v="0"/>
  </r>
  <r>
    <n v="119948"/>
    <n v="84048275"/>
    <s v="US"/>
    <s v="USA"/>
    <n v="840"/>
    <n v="48275"/>
    <s v="Knox"/>
    <x v="48"/>
    <s v="US"/>
    <n v="33.605199509999998"/>
    <n v="-99.742290600000004"/>
    <s v="Knox, Texas, US"/>
    <n v="0"/>
    <x v="23"/>
    <n v="0"/>
    <n v="0"/>
    <n v="0"/>
    <n v="0"/>
    <n v="0"/>
    <n v="0"/>
  </r>
  <r>
    <n v="119949"/>
    <n v="84048275"/>
    <s v="US"/>
    <s v="USA"/>
    <n v="840"/>
    <n v="48275"/>
    <s v="Knox"/>
    <x v="48"/>
    <s v="US"/>
    <n v="33.605199509999998"/>
    <n v="-99.742290600000004"/>
    <s v="Knox, Texas, US"/>
    <n v="0"/>
    <x v="24"/>
    <n v="0"/>
    <n v="0"/>
    <n v="0"/>
    <n v="0"/>
    <n v="0"/>
    <n v="0"/>
  </r>
  <r>
    <n v="119950"/>
    <n v="84048275"/>
    <s v="US"/>
    <s v="USA"/>
    <n v="840"/>
    <n v="48275"/>
    <s v="Knox"/>
    <x v="48"/>
    <s v="US"/>
    <n v="33.605199509999998"/>
    <n v="-99.742290600000004"/>
    <s v="Knox, Texas, US"/>
    <n v="0"/>
    <x v="25"/>
    <n v="0"/>
    <n v="0"/>
    <n v="0"/>
    <n v="0"/>
    <n v="0"/>
    <n v="0"/>
  </r>
  <r>
    <n v="119951"/>
    <n v="84048275"/>
    <s v="US"/>
    <s v="USA"/>
    <n v="840"/>
    <n v="48275"/>
    <s v="Knox"/>
    <x v="48"/>
    <s v="US"/>
    <n v="33.605199509999998"/>
    <n v="-99.742290600000004"/>
    <s v="Knox, Texas, US"/>
    <n v="0"/>
    <x v="26"/>
    <n v="0"/>
    <n v="0"/>
    <n v="0"/>
    <n v="0"/>
    <n v="0"/>
    <n v="0"/>
  </r>
  <r>
    <n v="119952"/>
    <n v="84048275"/>
    <s v="US"/>
    <s v="USA"/>
    <n v="840"/>
    <n v="48275"/>
    <s v="Knox"/>
    <x v="48"/>
    <s v="US"/>
    <n v="33.605199509999998"/>
    <n v="-99.742290600000004"/>
    <s v="Knox, Texas, US"/>
    <n v="0"/>
    <x v="27"/>
    <n v="0"/>
    <n v="0"/>
    <n v="0"/>
    <n v="0"/>
    <n v="0"/>
    <n v="0"/>
  </r>
  <r>
    <n v="119953"/>
    <n v="84048275"/>
    <s v="US"/>
    <s v="USA"/>
    <n v="840"/>
    <n v="48275"/>
    <s v="Knox"/>
    <x v="48"/>
    <s v="US"/>
    <n v="33.605199509999998"/>
    <n v="-99.742290600000004"/>
    <s v="Knox, Texas, US"/>
    <n v="0"/>
    <x v="28"/>
    <n v="0"/>
    <n v="0"/>
    <n v="0"/>
    <n v="0"/>
    <n v="0"/>
    <n v="0"/>
  </r>
  <r>
    <n v="119954"/>
    <n v="84048275"/>
    <s v="US"/>
    <s v="USA"/>
    <n v="840"/>
    <n v="48275"/>
    <s v="Knox"/>
    <x v="48"/>
    <s v="US"/>
    <n v="33.605199509999998"/>
    <n v="-99.742290600000004"/>
    <s v="Knox, Texas, US"/>
    <n v="0"/>
    <x v="29"/>
    <n v="0"/>
    <n v="0"/>
    <n v="0"/>
    <n v="0"/>
    <n v="0"/>
    <n v="0"/>
  </r>
  <r>
    <n v="119955"/>
    <n v="84048275"/>
    <s v="US"/>
    <s v="USA"/>
    <n v="840"/>
    <n v="48275"/>
    <s v="Knox"/>
    <x v="48"/>
    <s v="US"/>
    <n v="33.605199509999998"/>
    <n v="-99.742290600000004"/>
    <s v="Knox, Texas, US"/>
    <n v="0"/>
    <x v="30"/>
    <n v="0"/>
    <n v="0"/>
    <n v="0"/>
    <n v="0"/>
    <n v="0"/>
    <n v="0"/>
  </r>
  <r>
    <n v="119956"/>
    <n v="84048275"/>
    <s v="US"/>
    <s v="USA"/>
    <n v="840"/>
    <n v="48275"/>
    <s v="Knox"/>
    <x v="48"/>
    <s v="US"/>
    <n v="33.605199509999998"/>
    <n v="-99.742290600000004"/>
    <s v="Knox, Texas, US"/>
    <n v="0"/>
    <x v="31"/>
    <n v="0"/>
    <n v="0"/>
    <n v="0"/>
    <n v="0"/>
    <n v="0"/>
    <n v="0"/>
  </r>
  <r>
    <n v="119957"/>
    <n v="84048275"/>
    <s v="US"/>
    <s v="USA"/>
    <n v="840"/>
    <n v="48275"/>
    <s v="Knox"/>
    <x v="48"/>
    <s v="US"/>
    <n v="33.605199509999998"/>
    <n v="-99.742290600000004"/>
    <s v="Knox, Texas, US"/>
    <n v="0"/>
    <x v="32"/>
    <n v="0"/>
    <n v="0"/>
    <n v="0"/>
    <n v="0"/>
    <n v="0"/>
    <n v="0"/>
  </r>
  <r>
    <n v="119958"/>
    <n v="84048275"/>
    <s v="US"/>
    <s v="USA"/>
    <n v="840"/>
    <n v="48275"/>
    <s v="Knox"/>
    <x v="48"/>
    <s v="US"/>
    <n v="33.605199509999998"/>
    <n v="-99.742290600000004"/>
    <s v="Knox, Texas, US"/>
    <n v="0"/>
    <x v="33"/>
    <n v="0"/>
    <n v="0"/>
    <n v="0"/>
    <n v="0"/>
    <n v="0"/>
    <n v="0"/>
  </r>
  <r>
    <n v="119959"/>
    <n v="84048275"/>
    <s v="US"/>
    <s v="USA"/>
    <n v="840"/>
    <n v="48275"/>
    <s v="Knox"/>
    <x v="48"/>
    <s v="US"/>
    <n v="33.605199509999998"/>
    <n v="-99.742290600000004"/>
    <s v="Knox, Texas, US"/>
    <n v="0"/>
    <x v="34"/>
    <n v="0"/>
    <n v="0"/>
    <n v="0"/>
    <n v="0"/>
    <n v="0"/>
    <n v="0"/>
  </r>
  <r>
    <n v="119960"/>
    <n v="84048275"/>
    <s v="US"/>
    <s v="USA"/>
    <n v="840"/>
    <n v="48275"/>
    <s v="Knox"/>
    <x v="48"/>
    <s v="US"/>
    <n v="33.605199509999998"/>
    <n v="-99.742290600000004"/>
    <s v="Knox, Texas, US"/>
    <n v="0"/>
    <x v="35"/>
    <n v="0"/>
    <n v="0"/>
    <n v="0"/>
    <n v="0"/>
    <n v="0"/>
    <n v="0"/>
  </r>
  <r>
    <n v="119961"/>
    <n v="84048275"/>
    <s v="US"/>
    <s v="USA"/>
    <n v="840"/>
    <n v="48275"/>
    <s v="Knox"/>
    <x v="48"/>
    <s v="US"/>
    <n v="33.605199509999998"/>
    <n v="-99.742290600000004"/>
    <s v="Knox, Texas, US"/>
    <n v="0"/>
    <x v="36"/>
    <n v="0"/>
    <n v="0"/>
    <n v="0"/>
    <n v="0"/>
    <n v="0"/>
    <n v="0"/>
  </r>
  <r>
    <n v="119962"/>
    <n v="84048275"/>
    <s v="US"/>
    <s v="USA"/>
    <n v="840"/>
    <n v="48275"/>
    <s v="Knox"/>
    <x v="48"/>
    <s v="US"/>
    <n v="33.605199509999998"/>
    <n v="-99.742290600000004"/>
    <s v="Knox, Texas, US"/>
    <n v="0"/>
    <x v="37"/>
    <n v="1"/>
    <n v="1"/>
    <n v="0"/>
    <n v="0.33333333333333331"/>
    <n v="0"/>
    <n v="0"/>
  </r>
  <r>
    <n v="119963"/>
    <n v="84048275"/>
    <s v="US"/>
    <s v="USA"/>
    <n v="840"/>
    <n v="48275"/>
    <s v="Knox"/>
    <x v="48"/>
    <s v="US"/>
    <n v="33.605199509999998"/>
    <n v="-99.742290600000004"/>
    <s v="Knox, Texas, US"/>
    <n v="0"/>
    <x v="38"/>
    <n v="0"/>
    <n v="1"/>
    <n v="0"/>
    <n v="0.33333333333333331"/>
    <n v="0"/>
    <n v="0"/>
  </r>
  <r>
    <n v="119964"/>
    <n v="84048275"/>
    <s v="US"/>
    <s v="USA"/>
    <n v="840"/>
    <n v="48275"/>
    <s v="Knox"/>
    <x v="48"/>
    <s v="US"/>
    <n v="33.605199509999998"/>
    <n v="-99.742290600000004"/>
    <s v="Knox, Texas, US"/>
    <n v="0"/>
    <x v="39"/>
    <n v="0"/>
    <n v="1"/>
    <n v="0"/>
    <n v="0.33333333333333331"/>
    <n v="0"/>
    <n v="0"/>
  </r>
  <r>
    <n v="119965"/>
    <n v="84048275"/>
    <s v="US"/>
    <s v="USA"/>
    <n v="840"/>
    <n v="48275"/>
    <s v="Knox"/>
    <x v="48"/>
    <s v="US"/>
    <n v="33.605199509999998"/>
    <n v="-99.742290600000004"/>
    <s v="Knox, Texas, US"/>
    <n v="0"/>
    <x v="40"/>
    <n v="0"/>
    <n v="1"/>
    <n v="0"/>
    <n v="0"/>
    <n v="0"/>
    <n v="0"/>
  </r>
  <r>
    <n v="119966"/>
    <n v="84048275"/>
    <s v="US"/>
    <s v="USA"/>
    <n v="840"/>
    <n v="48275"/>
    <s v="Knox"/>
    <x v="48"/>
    <s v="US"/>
    <n v="33.605199509999998"/>
    <n v="-99.742290600000004"/>
    <s v="Knox, Texas, US"/>
    <n v="0"/>
    <x v="41"/>
    <n v="0"/>
    <n v="1"/>
    <n v="0"/>
    <n v="0"/>
    <n v="0"/>
    <n v="0"/>
  </r>
  <r>
    <n v="119967"/>
    <n v="84048275"/>
    <s v="US"/>
    <s v="USA"/>
    <n v="840"/>
    <n v="48275"/>
    <s v="Knox"/>
    <x v="48"/>
    <s v="US"/>
    <n v="33.605199509999998"/>
    <n v="-99.742290600000004"/>
    <s v="Knox, Texas, US"/>
    <n v="0"/>
    <x v="42"/>
    <n v="0"/>
    <n v="1"/>
    <n v="0"/>
    <n v="0"/>
    <n v="0"/>
    <n v="0"/>
  </r>
  <r>
    <n v="119968"/>
    <n v="84048275"/>
    <s v="US"/>
    <s v="USA"/>
    <n v="840"/>
    <n v="48275"/>
    <s v="Knox"/>
    <x v="48"/>
    <s v="US"/>
    <n v="33.605199509999998"/>
    <n v="-99.742290600000004"/>
    <s v="Knox, Texas, US"/>
    <n v="0"/>
    <x v="43"/>
    <n v="0"/>
    <n v="1"/>
    <n v="0"/>
    <n v="0"/>
    <n v="0"/>
    <n v="0"/>
  </r>
  <r>
    <n v="119969"/>
    <n v="84048275"/>
    <s v="US"/>
    <s v="USA"/>
    <n v="840"/>
    <n v="48275"/>
    <s v="Knox"/>
    <x v="48"/>
    <s v="US"/>
    <n v="33.605199509999998"/>
    <n v="-99.742290600000004"/>
    <s v="Knox, Texas, US"/>
    <n v="0"/>
    <x v="44"/>
    <n v="0"/>
    <n v="1"/>
    <n v="0"/>
    <n v="0"/>
    <n v="0"/>
    <n v="0"/>
  </r>
  <r>
    <n v="119970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19971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19972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19973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19974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19975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19976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19977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19978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19979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19980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19981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19982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19983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19984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19985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19986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19987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19988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19989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19990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19991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19992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19993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19994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19995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19996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19997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19998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19999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20000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20001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20002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20003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20004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20005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20006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20007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20008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20009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20010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20011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20012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20013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20014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20015"/>
    <n v="84048279"/>
    <s v="US"/>
    <s v="USA"/>
    <n v="840"/>
    <n v="48279"/>
    <s v="Lamb"/>
    <x v="48"/>
    <s v="US"/>
    <n v="34.068596229999997"/>
    <n v="-102.35162889999999"/>
    <s v="Lamb, Texas, US"/>
    <n v="0"/>
    <x v="0"/>
    <n v="0"/>
    <n v="0"/>
    <n v="0"/>
    <n v="0"/>
    <n v="0"/>
    <n v="0"/>
  </r>
  <r>
    <n v="120016"/>
    <n v="84048279"/>
    <s v="US"/>
    <s v="USA"/>
    <n v="840"/>
    <n v="48279"/>
    <s v="Lamb"/>
    <x v="48"/>
    <s v="US"/>
    <n v="34.068596229999997"/>
    <n v="-102.35162889999999"/>
    <s v="Lamb, Texas, US"/>
    <n v="0"/>
    <x v="1"/>
    <n v="0"/>
    <n v="0"/>
    <n v="0"/>
    <n v="0"/>
    <n v="0"/>
    <n v="0"/>
  </r>
  <r>
    <n v="120017"/>
    <n v="84048279"/>
    <s v="US"/>
    <s v="USA"/>
    <n v="840"/>
    <n v="48279"/>
    <s v="Lamb"/>
    <x v="48"/>
    <s v="US"/>
    <n v="34.068596229999997"/>
    <n v="-102.35162889999999"/>
    <s v="Lamb, Texas, US"/>
    <n v="0"/>
    <x v="2"/>
    <n v="0"/>
    <n v="0"/>
    <n v="0"/>
    <n v="0"/>
    <n v="0"/>
    <n v="0"/>
  </r>
  <r>
    <n v="120018"/>
    <n v="84048279"/>
    <s v="US"/>
    <s v="USA"/>
    <n v="840"/>
    <n v="48279"/>
    <s v="Lamb"/>
    <x v="48"/>
    <s v="US"/>
    <n v="34.068596229999997"/>
    <n v="-102.35162889999999"/>
    <s v="Lamb, Texas, US"/>
    <n v="0"/>
    <x v="3"/>
    <n v="0"/>
    <n v="0"/>
    <n v="0"/>
    <n v="0"/>
    <n v="0"/>
    <n v="0"/>
  </r>
  <r>
    <n v="120019"/>
    <n v="84048279"/>
    <s v="US"/>
    <s v="USA"/>
    <n v="840"/>
    <n v="48279"/>
    <s v="Lamb"/>
    <x v="48"/>
    <s v="US"/>
    <n v="34.068596229999997"/>
    <n v="-102.35162889999999"/>
    <s v="Lamb, Texas, US"/>
    <n v="0"/>
    <x v="4"/>
    <n v="0"/>
    <n v="0"/>
    <n v="0"/>
    <n v="0"/>
    <n v="0"/>
    <n v="0"/>
  </r>
  <r>
    <n v="120020"/>
    <n v="84048279"/>
    <s v="US"/>
    <s v="USA"/>
    <n v="840"/>
    <n v="48279"/>
    <s v="Lamb"/>
    <x v="48"/>
    <s v="US"/>
    <n v="34.068596229999997"/>
    <n v="-102.35162889999999"/>
    <s v="Lamb, Texas, US"/>
    <n v="0"/>
    <x v="5"/>
    <n v="0"/>
    <n v="0"/>
    <n v="0"/>
    <n v="0"/>
    <n v="0"/>
    <n v="0"/>
  </r>
  <r>
    <n v="120021"/>
    <n v="84048279"/>
    <s v="US"/>
    <s v="USA"/>
    <n v="840"/>
    <n v="48279"/>
    <s v="Lamb"/>
    <x v="48"/>
    <s v="US"/>
    <n v="34.068596229999997"/>
    <n v="-102.35162889999999"/>
    <s v="Lamb, Texas, US"/>
    <n v="0"/>
    <x v="6"/>
    <n v="0"/>
    <n v="0"/>
    <n v="0"/>
    <n v="0"/>
    <n v="0"/>
    <n v="0"/>
  </r>
  <r>
    <n v="120022"/>
    <n v="84048279"/>
    <s v="US"/>
    <s v="USA"/>
    <n v="840"/>
    <n v="48279"/>
    <s v="Lamb"/>
    <x v="48"/>
    <s v="US"/>
    <n v="34.068596229999997"/>
    <n v="-102.35162889999999"/>
    <s v="Lamb, Texas, US"/>
    <n v="0"/>
    <x v="7"/>
    <n v="0"/>
    <n v="0"/>
    <n v="0"/>
    <n v="0"/>
    <n v="0"/>
    <n v="0"/>
  </r>
  <r>
    <n v="120023"/>
    <n v="84048279"/>
    <s v="US"/>
    <s v="USA"/>
    <n v="840"/>
    <n v="48279"/>
    <s v="Lamb"/>
    <x v="48"/>
    <s v="US"/>
    <n v="34.068596229999997"/>
    <n v="-102.35162889999999"/>
    <s v="Lamb, Texas, US"/>
    <n v="0"/>
    <x v="8"/>
    <n v="0"/>
    <n v="0"/>
    <n v="0"/>
    <n v="0"/>
    <n v="0"/>
    <n v="0"/>
  </r>
  <r>
    <n v="120024"/>
    <n v="84048279"/>
    <s v="US"/>
    <s v="USA"/>
    <n v="840"/>
    <n v="48279"/>
    <s v="Lamb"/>
    <x v="48"/>
    <s v="US"/>
    <n v="34.068596229999997"/>
    <n v="-102.35162889999999"/>
    <s v="Lamb, Texas, US"/>
    <n v="0"/>
    <x v="9"/>
    <n v="0"/>
    <n v="0"/>
    <n v="0"/>
    <n v="0"/>
    <n v="0"/>
    <n v="0"/>
  </r>
  <r>
    <n v="120025"/>
    <n v="84048279"/>
    <s v="US"/>
    <s v="USA"/>
    <n v="840"/>
    <n v="48279"/>
    <s v="Lamb"/>
    <x v="48"/>
    <s v="US"/>
    <n v="34.068596229999997"/>
    <n v="-102.35162889999999"/>
    <s v="Lamb, Texas, US"/>
    <n v="0"/>
    <x v="10"/>
    <n v="0"/>
    <n v="0"/>
    <n v="0"/>
    <n v="0"/>
    <n v="0"/>
    <n v="0"/>
  </r>
  <r>
    <n v="120026"/>
    <n v="84048279"/>
    <s v="US"/>
    <s v="USA"/>
    <n v="840"/>
    <n v="48279"/>
    <s v="Lamb"/>
    <x v="48"/>
    <s v="US"/>
    <n v="34.068596229999997"/>
    <n v="-102.35162889999999"/>
    <s v="Lamb, Texas, US"/>
    <n v="0"/>
    <x v="11"/>
    <n v="0"/>
    <n v="0"/>
    <n v="0"/>
    <n v="0"/>
    <n v="0"/>
    <n v="0"/>
  </r>
  <r>
    <n v="120027"/>
    <n v="84048279"/>
    <s v="US"/>
    <s v="USA"/>
    <n v="840"/>
    <n v="48279"/>
    <s v="Lamb"/>
    <x v="48"/>
    <s v="US"/>
    <n v="34.068596229999997"/>
    <n v="-102.35162889999999"/>
    <s v="Lamb, Texas, US"/>
    <n v="0"/>
    <x v="12"/>
    <n v="0"/>
    <n v="0"/>
    <n v="0"/>
    <n v="0"/>
    <n v="0"/>
    <n v="0"/>
  </r>
  <r>
    <n v="120028"/>
    <n v="84048279"/>
    <s v="US"/>
    <s v="USA"/>
    <n v="840"/>
    <n v="48279"/>
    <s v="Lamb"/>
    <x v="48"/>
    <s v="US"/>
    <n v="34.068596229999997"/>
    <n v="-102.35162889999999"/>
    <s v="Lamb, Texas, US"/>
    <n v="0"/>
    <x v="13"/>
    <n v="0"/>
    <n v="0"/>
    <n v="0"/>
    <n v="0"/>
    <n v="0"/>
    <n v="0"/>
  </r>
  <r>
    <n v="120029"/>
    <n v="84048279"/>
    <s v="US"/>
    <s v="USA"/>
    <n v="840"/>
    <n v="48279"/>
    <s v="Lamb"/>
    <x v="48"/>
    <s v="US"/>
    <n v="34.068596229999997"/>
    <n v="-102.35162889999999"/>
    <s v="Lamb, Texas, US"/>
    <n v="0"/>
    <x v="14"/>
    <n v="0"/>
    <n v="0"/>
    <n v="0"/>
    <n v="0"/>
    <n v="0"/>
    <n v="0"/>
  </r>
  <r>
    <n v="120030"/>
    <n v="84048279"/>
    <s v="US"/>
    <s v="USA"/>
    <n v="840"/>
    <n v="48279"/>
    <s v="Lamb"/>
    <x v="48"/>
    <s v="US"/>
    <n v="34.068596229999997"/>
    <n v="-102.35162889999999"/>
    <s v="Lamb, Texas, US"/>
    <n v="0"/>
    <x v="15"/>
    <n v="0"/>
    <n v="0"/>
    <n v="0"/>
    <n v="0"/>
    <n v="0"/>
    <n v="0"/>
  </r>
  <r>
    <n v="120031"/>
    <n v="84048279"/>
    <s v="US"/>
    <s v="USA"/>
    <n v="840"/>
    <n v="48279"/>
    <s v="Lamb"/>
    <x v="48"/>
    <s v="US"/>
    <n v="34.068596229999997"/>
    <n v="-102.35162889999999"/>
    <s v="Lamb, Texas, US"/>
    <n v="0"/>
    <x v="16"/>
    <n v="0"/>
    <n v="0"/>
    <n v="0"/>
    <n v="0"/>
    <n v="0"/>
    <n v="0"/>
  </r>
  <r>
    <n v="120032"/>
    <n v="84048279"/>
    <s v="US"/>
    <s v="USA"/>
    <n v="840"/>
    <n v="48279"/>
    <s v="Lamb"/>
    <x v="48"/>
    <s v="US"/>
    <n v="34.068596229999997"/>
    <n v="-102.35162889999999"/>
    <s v="Lamb, Texas, US"/>
    <n v="0"/>
    <x v="17"/>
    <n v="0"/>
    <n v="0"/>
    <n v="0"/>
    <n v="0"/>
    <n v="0"/>
    <n v="0"/>
  </r>
  <r>
    <n v="120033"/>
    <n v="84048279"/>
    <s v="US"/>
    <s v="USA"/>
    <n v="840"/>
    <n v="48279"/>
    <s v="Lamb"/>
    <x v="48"/>
    <s v="US"/>
    <n v="34.068596229999997"/>
    <n v="-102.35162889999999"/>
    <s v="Lamb, Texas, US"/>
    <n v="0"/>
    <x v="18"/>
    <n v="0"/>
    <n v="0"/>
    <n v="0"/>
    <n v="0"/>
    <n v="0"/>
    <n v="0"/>
  </r>
  <r>
    <n v="120034"/>
    <n v="84048279"/>
    <s v="US"/>
    <s v="USA"/>
    <n v="840"/>
    <n v="48279"/>
    <s v="Lamb"/>
    <x v="48"/>
    <s v="US"/>
    <n v="34.068596229999997"/>
    <n v="-102.35162889999999"/>
    <s v="Lamb, Texas, US"/>
    <n v="0"/>
    <x v="19"/>
    <n v="0"/>
    <n v="0"/>
    <n v="0"/>
    <n v="0"/>
    <n v="0"/>
    <n v="0"/>
  </r>
  <r>
    <n v="120035"/>
    <n v="84048279"/>
    <s v="US"/>
    <s v="USA"/>
    <n v="840"/>
    <n v="48279"/>
    <s v="Lamb"/>
    <x v="48"/>
    <s v="US"/>
    <n v="34.068596229999997"/>
    <n v="-102.35162889999999"/>
    <s v="Lamb, Texas, US"/>
    <n v="0"/>
    <x v="20"/>
    <n v="0"/>
    <n v="0"/>
    <n v="0"/>
    <n v="0"/>
    <n v="0"/>
    <n v="0"/>
  </r>
  <r>
    <n v="120036"/>
    <n v="84048279"/>
    <s v="US"/>
    <s v="USA"/>
    <n v="840"/>
    <n v="48279"/>
    <s v="Lamb"/>
    <x v="48"/>
    <s v="US"/>
    <n v="34.068596229999997"/>
    <n v="-102.35162889999999"/>
    <s v="Lamb, Texas, US"/>
    <n v="0"/>
    <x v="21"/>
    <n v="0"/>
    <n v="0"/>
    <n v="0"/>
    <n v="0"/>
    <n v="0"/>
    <n v="0"/>
  </r>
  <r>
    <n v="120037"/>
    <n v="84048279"/>
    <s v="US"/>
    <s v="USA"/>
    <n v="840"/>
    <n v="48279"/>
    <s v="Lamb"/>
    <x v="48"/>
    <s v="US"/>
    <n v="34.068596229999997"/>
    <n v="-102.35162889999999"/>
    <s v="Lamb, Texas, US"/>
    <n v="0"/>
    <x v="22"/>
    <n v="0"/>
    <n v="0"/>
    <n v="0"/>
    <n v="0"/>
    <n v="0"/>
    <n v="0"/>
  </r>
  <r>
    <n v="120038"/>
    <n v="84048279"/>
    <s v="US"/>
    <s v="USA"/>
    <n v="840"/>
    <n v="48279"/>
    <s v="Lamb"/>
    <x v="48"/>
    <s v="US"/>
    <n v="34.068596229999997"/>
    <n v="-102.35162889999999"/>
    <s v="Lamb, Texas, US"/>
    <n v="0"/>
    <x v="23"/>
    <n v="0"/>
    <n v="0"/>
    <n v="0"/>
    <n v="0"/>
    <n v="0"/>
    <n v="0"/>
  </r>
  <r>
    <n v="120039"/>
    <n v="84048279"/>
    <s v="US"/>
    <s v="USA"/>
    <n v="840"/>
    <n v="48279"/>
    <s v="Lamb"/>
    <x v="48"/>
    <s v="US"/>
    <n v="34.068596229999997"/>
    <n v="-102.35162889999999"/>
    <s v="Lamb, Texas, US"/>
    <n v="0"/>
    <x v="24"/>
    <n v="0"/>
    <n v="0"/>
    <n v="0"/>
    <n v="0"/>
    <n v="0"/>
    <n v="0"/>
  </r>
  <r>
    <n v="120040"/>
    <n v="84048279"/>
    <s v="US"/>
    <s v="USA"/>
    <n v="840"/>
    <n v="48279"/>
    <s v="Lamb"/>
    <x v="48"/>
    <s v="US"/>
    <n v="34.068596229999997"/>
    <n v="-102.35162889999999"/>
    <s v="Lamb, Texas, US"/>
    <n v="0"/>
    <x v="25"/>
    <n v="0"/>
    <n v="0"/>
    <n v="0"/>
    <n v="0"/>
    <n v="0"/>
    <n v="0"/>
  </r>
  <r>
    <n v="120041"/>
    <n v="84048279"/>
    <s v="US"/>
    <s v="USA"/>
    <n v="840"/>
    <n v="48279"/>
    <s v="Lamb"/>
    <x v="48"/>
    <s v="US"/>
    <n v="34.068596229999997"/>
    <n v="-102.35162889999999"/>
    <s v="Lamb, Texas, US"/>
    <n v="0"/>
    <x v="26"/>
    <n v="1"/>
    <n v="1"/>
    <n v="0"/>
    <n v="0.33333333333333331"/>
    <n v="0"/>
    <n v="0"/>
  </r>
  <r>
    <n v="120042"/>
    <n v="84048279"/>
    <s v="US"/>
    <s v="USA"/>
    <n v="840"/>
    <n v="48279"/>
    <s v="Lamb"/>
    <x v="48"/>
    <s v="US"/>
    <n v="34.068596229999997"/>
    <n v="-102.35162889999999"/>
    <s v="Lamb, Texas, US"/>
    <n v="0"/>
    <x v="27"/>
    <n v="0"/>
    <n v="1"/>
    <n v="0"/>
    <n v="0.33333333333333331"/>
    <n v="0"/>
    <n v="0"/>
  </r>
  <r>
    <n v="120043"/>
    <n v="84048279"/>
    <s v="US"/>
    <s v="USA"/>
    <n v="840"/>
    <n v="48279"/>
    <s v="Lamb"/>
    <x v="48"/>
    <s v="US"/>
    <n v="34.068596229999997"/>
    <n v="-102.35162889999999"/>
    <s v="Lamb, Texas, US"/>
    <n v="0"/>
    <x v="28"/>
    <n v="0"/>
    <n v="1"/>
    <n v="0"/>
    <n v="0.33333333333333331"/>
    <n v="0"/>
    <n v="0"/>
  </r>
  <r>
    <n v="120044"/>
    <n v="84048279"/>
    <s v="US"/>
    <s v="USA"/>
    <n v="840"/>
    <n v="48279"/>
    <s v="Lamb"/>
    <x v="48"/>
    <s v="US"/>
    <n v="34.068596229999997"/>
    <n v="-102.35162889999999"/>
    <s v="Lamb, Texas, US"/>
    <n v="0"/>
    <x v="29"/>
    <n v="0"/>
    <n v="1"/>
    <n v="0"/>
    <n v="0"/>
    <n v="0"/>
    <n v="0"/>
  </r>
  <r>
    <n v="120045"/>
    <n v="84048279"/>
    <s v="US"/>
    <s v="USA"/>
    <n v="840"/>
    <n v="48279"/>
    <s v="Lamb"/>
    <x v="48"/>
    <s v="US"/>
    <n v="34.068596229999997"/>
    <n v="-102.35162889999999"/>
    <s v="Lamb, Texas, US"/>
    <n v="0"/>
    <x v="30"/>
    <n v="0"/>
    <n v="1"/>
    <n v="0"/>
    <n v="0"/>
    <n v="0"/>
    <n v="0"/>
  </r>
  <r>
    <n v="120046"/>
    <n v="84048279"/>
    <s v="US"/>
    <s v="USA"/>
    <n v="840"/>
    <n v="48279"/>
    <s v="Lamb"/>
    <x v="48"/>
    <s v="US"/>
    <n v="34.068596229999997"/>
    <n v="-102.35162889999999"/>
    <s v="Lamb, Texas, US"/>
    <n v="0"/>
    <x v="31"/>
    <n v="0"/>
    <n v="1"/>
    <n v="0"/>
    <n v="0"/>
    <n v="0"/>
    <n v="0"/>
  </r>
  <r>
    <n v="120047"/>
    <n v="84048279"/>
    <s v="US"/>
    <s v="USA"/>
    <n v="840"/>
    <n v="48279"/>
    <s v="Lamb"/>
    <x v="48"/>
    <s v="US"/>
    <n v="34.068596229999997"/>
    <n v="-102.35162889999999"/>
    <s v="Lamb, Texas, US"/>
    <n v="0"/>
    <x v="32"/>
    <n v="0"/>
    <n v="1"/>
    <n v="0"/>
    <n v="0"/>
    <n v="0"/>
    <n v="0"/>
  </r>
  <r>
    <n v="120048"/>
    <n v="84048279"/>
    <s v="US"/>
    <s v="USA"/>
    <n v="840"/>
    <n v="48279"/>
    <s v="Lamb"/>
    <x v="48"/>
    <s v="US"/>
    <n v="34.068596229999997"/>
    <n v="-102.35162889999999"/>
    <s v="Lamb, Texas, US"/>
    <n v="0"/>
    <x v="33"/>
    <n v="0"/>
    <n v="1"/>
    <n v="0"/>
    <n v="0"/>
    <n v="0"/>
    <n v="0"/>
  </r>
  <r>
    <n v="120049"/>
    <n v="84048279"/>
    <s v="US"/>
    <s v="USA"/>
    <n v="840"/>
    <n v="48279"/>
    <s v="Lamb"/>
    <x v="48"/>
    <s v="US"/>
    <n v="34.068596229999997"/>
    <n v="-102.35162889999999"/>
    <s v="Lamb, Texas, US"/>
    <n v="0"/>
    <x v="34"/>
    <n v="0"/>
    <n v="1"/>
    <n v="0"/>
    <n v="0"/>
    <n v="0"/>
    <n v="0"/>
  </r>
  <r>
    <n v="120050"/>
    <n v="84048279"/>
    <s v="US"/>
    <s v="USA"/>
    <n v="840"/>
    <n v="48279"/>
    <s v="Lamb"/>
    <x v="48"/>
    <s v="US"/>
    <n v="34.068596229999997"/>
    <n v="-102.35162889999999"/>
    <s v="Lamb, Texas, US"/>
    <n v="0"/>
    <x v="35"/>
    <n v="0"/>
    <n v="1"/>
    <n v="0"/>
    <n v="0"/>
    <n v="0"/>
    <n v="0"/>
  </r>
  <r>
    <n v="120051"/>
    <n v="84048279"/>
    <s v="US"/>
    <s v="USA"/>
    <n v="840"/>
    <n v="48279"/>
    <s v="Lamb"/>
    <x v="48"/>
    <s v="US"/>
    <n v="34.068596229999997"/>
    <n v="-102.35162889999999"/>
    <s v="Lamb, Texas, US"/>
    <n v="0"/>
    <x v="36"/>
    <n v="0"/>
    <n v="1"/>
    <n v="0"/>
    <n v="0"/>
    <n v="0"/>
    <n v="0"/>
  </r>
  <r>
    <n v="120052"/>
    <n v="84048279"/>
    <s v="US"/>
    <s v="USA"/>
    <n v="840"/>
    <n v="48279"/>
    <s v="Lamb"/>
    <x v="48"/>
    <s v="US"/>
    <n v="34.068596229999997"/>
    <n v="-102.35162889999999"/>
    <s v="Lamb, Texas, US"/>
    <n v="0"/>
    <x v="37"/>
    <n v="0"/>
    <n v="1"/>
    <n v="0"/>
    <n v="0"/>
    <n v="0"/>
    <n v="0"/>
  </r>
  <r>
    <n v="120053"/>
    <n v="84048279"/>
    <s v="US"/>
    <s v="USA"/>
    <n v="840"/>
    <n v="48279"/>
    <s v="Lamb"/>
    <x v="48"/>
    <s v="US"/>
    <n v="34.068596229999997"/>
    <n v="-102.35162889999999"/>
    <s v="Lamb, Texas, US"/>
    <n v="0"/>
    <x v="38"/>
    <n v="0"/>
    <n v="1"/>
    <n v="0"/>
    <n v="0"/>
    <n v="0"/>
    <n v="0"/>
  </r>
  <r>
    <n v="120054"/>
    <n v="84048279"/>
    <s v="US"/>
    <s v="USA"/>
    <n v="840"/>
    <n v="48279"/>
    <s v="Lamb"/>
    <x v="48"/>
    <s v="US"/>
    <n v="34.068596229999997"/>
    <n v="-102.35162889999999"/>
    <s v="Lamb, Texas, US"/>
    <n v="0"/>
    <x v="39"/>
    <n v="0"/>
    <n v="1"/>
    <n v="0"/>
    <n v="0"/>
    <n v="0"/>
    <n v="0"/>
  </r>
  <r>
    <n v="120055"/>
    <n v="84048279"/>
    <s v="US"/>
    <s v="USA"/>
    <n v="840"/>
    <n v="48279"/>
    <s v="Lamb"/>
    <x v="48"/>
    <s v="US"/>
    <n v="34.068596229999997"/>
    <n v="-102.35162889999999"/>
    <s v="Lamb, Texas, US"/>
    <n v="0"/>
    <x v="40"/>
    <n v="0"/>
    <n v="1"/>
    <n v="0"/>
    <n v="0"/>
    <n v="0"/>
    <n v="0"/>
  </r>
  <r>
    <n v="120056"/>
    <n v="84048279"/>
    <s v="US"/>
    <s v="USA"/>
    <n v="840"/>
    <n v="48279"/>
    <s v="Lamb"/>
    <x v="48"/>
    <s v="US"/>
    <n v="34.068596229999997"/>
    <n v="-102.35162889999999"/>
    <s v="Lamb, Texas, US"/>
    <n v="0"/>
    <x v="41"/>
    <n v="0"/>
    <n v="1"/>
    <n v="0"/>
    <n v="0"/>
    <n v="0"/>
    <n v="0"/>
  </r>
  <r>
    <n v="120057"/>
    <n v="84048279"/>
    <s v="US"/>
    <s v="USA"/>
    <n v="840"/>
    <n v="48279"/>
    <s v="Lamb"/>
    <x v="48"/>
    <s v="US"/>
    <n v="34.068596229999997"/>
    <n v="-102.35162889999999"/>
    <s v="Lamb, Texas, US"/>
    <n v="0"/>
    <x v="42"/>
    <n v="0"/>
    <n v="1"/>
    <n v="0"/>
    <n v="0"/>
    <n v="0"/>
    <n v="0"/>
  </r>
  <r>
    <n v="120058"/>
    <n v="84048279"/>
    <s v="US"/>
    <s v="USA"/>
    <n v="840"/>
    <n v="48279"/>
    <s v="Lamb"/>
    <x v="48"/>
    <s v="US"/>
    <n v="34.068596229999997"/>
    <n v="-102.35162889999999"/>
    <s v="Lamb, Texas, US"/>
    <n v="0"/>
    <x v="43"/>
    <n v="1"/>
    <n v="2"/>
    <n v="0"/>
    <n v="0.33333333333333331"/>
    <n v="0"/>
    <n v="0"/>
  </r>
  <r>
    <n v="120059"/>
    <n v="84048279"/>
    <s v="US"/>
    <s v="USA"/>
    <n v="840"/>
    <n v="48279"/>
    <s v="Lamb"/>
    <x v="48"/>
    <s v="US"/>
    <n v="34.068596229999997"/>
    <n v="-102.35162889999999"/>
    <s v="Lamb, Texas, US"/>
    <n v="0"/>
    <x v="44"/>
    <n v="0"/>
    <n v="2"/>
    <n v="0"/>
    <n v="0.33333333333333331"/>
    <n v="0"/>
    <n v="0"/>
  </r>
  <r>
    <n v="120060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20061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20062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20063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20064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20065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20066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20067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20068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20069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20070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20071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20072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20073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20074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20075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20076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20077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20078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20079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20080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20081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20082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20083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20084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20085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20086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20087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20088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20089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20090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20091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20092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20093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20094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20095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20096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20097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20098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20099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20100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20101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20102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20103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20104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20105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20106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20107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20108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20109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20110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20111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20112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20113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20114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20115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20116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20117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20118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20119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20120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20121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20122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20123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20124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20125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20126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20127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20128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20129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20130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20131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20132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20133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20134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20135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20136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20137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20138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20139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20140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20141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20142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20143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20144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20145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20146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20147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20148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20149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2015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2015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2015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2015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2015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2015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2015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2015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2015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2015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2016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2016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2016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2016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2016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2016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2016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2016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2016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2016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2017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2017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2017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2017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2017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2017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2017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2017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2017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2017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2018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2018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2018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2018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2018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2018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2018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2018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2018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2018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2019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2019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2019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2019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2019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20195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20196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20197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20198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20199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20200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20201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20202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20203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20204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20205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20206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20207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20208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20209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20210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20211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20212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20213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20214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20215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20216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20217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20218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20219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20220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20221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20222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20223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20224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20225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20226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20227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20228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20229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20230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20231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20232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20233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20234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20235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20236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20237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20238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20239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20240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20241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20242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20243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20244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20245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20246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20247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20248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20249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20250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20251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20252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20253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20254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20255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20256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20257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20258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20259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20260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20261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20262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20263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20264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20265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20266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20267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20268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20269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20270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20271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20272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20273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20274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20275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20276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20277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20278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20279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20280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20281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20282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20283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20284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20285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20286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20287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20288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20289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20290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20291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20292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20293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20294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20295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20296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20297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20298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20299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20300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20301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20302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20303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20304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20305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20306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20307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20308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20309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20310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20311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20312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20313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20314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20315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20316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20317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20318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20319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20320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20321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20322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20323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20324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20325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20326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20327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20328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20329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20330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20331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20332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20333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20334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20335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20336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20337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20338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20339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20340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20341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20342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20343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20344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20345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20346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20347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20348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20349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20350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20351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20352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20353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20354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20355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20356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20357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20358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20359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20360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20361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20362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20363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20364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20365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20366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20367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20368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20369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20370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20371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20372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20373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20374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20375"/>
    <n v="84048295"/>
    <s v="US"/>
    <s v="USA"/>
    <n v="840"/>
    <n v="48295"/>
    <s v="Lipscomb"/>
    <x v="48"/>
    <s v="US"/>
    <n v="36.277831079999999"/>
    <n v="-100.2733151"/>
    <s v="Lipscomb, Texas, US"/>
    <n v="0"/>
    <x v="0"/>
    <n v="0"/>
    <n v="0"/>
    <n v="0"/>
    <n v="0"/>
    <n v="0"/>
    <n v="0"/>
  </r>
  <r>
    <n v="120376"/>
    <n v="84048295"/>
    <s v="US"/>
    <s v="USA"/>
    <n v="840"/>
    <n v="48295"/>
    <s v="Lipscomb"/>
    <x v="48"/>
    <s v="US"/>
    <n v="36.277831079999999"/>
    <n v="-100.2733151"/>
    <s v="Lipscomb, Texas, US"/>
    <n v="0"/>
    <x v="1"/>
    <n v="0"/>
    <n v="0"/>
    <n v="0"/>
    <n v="0"/>
    <n v="0"/>
    <n v="0"/>
  </r>
  <r>
    <n v="120377"/>
    <n v="84048295"/>
    <s v="US"/>
    <s v="USA"/>
    <n v="840"/>
    <n v="48295"/>
    <s v="Lipscomb"/>
    <x v="48"/>
    <s v="US"/>
    <n v="36.277831079999999"/>
    <n v="-100.2733151"/>
    <s v="Lipscomb, Texas, US"/>
    <n v="0"/>
    <x v="2"/>
    <n v="0"/>
    <n v="0"/>
    <n v="0"/>
    <n v="0"/>
    <n v="0"/>
    <n v="0"/>
  </r>
  <r>
    <n v="120378"/>
    <n v="84048295"/>
    <s v="US"/>
    <s v="USA"/>
    <n v="840"/>
    <n v="48295"/>
    <s v="Lipscomb"/>
    <x v="48"/>
    <s v="US"/>
    <n v="36.277831079999999"/>
    <n v="-100.2733151"/>
    <s v="Lipscomb, Texas, US"/>
    <n v="0"/>
    <x v="3"/>
    <n v="0"/>
    <n v="0"/>
    <n v="0"/>
    <n v="0"/>
    <n v="0"/>
    <n v="0"/>
  </r>
  <r>
    <n v="120379"/>
    <n v="84048295"/>
    <s v="US"/>
    <s v="USA"/>
    <n v="840"/>
    <n v="48295"/>
    <s v="Lipscomb"/>
    <x v="48"/>
    <s v="US"/>
    <n v="36.277831079999999"/>
    <n v="-100.2733151"/>
    <s v="Lipscomb, Texas, US"/>
    <n v="0"/>
    <x v="4"/>
    <n v="0"/>
    <n v="0"/>
    <n v="0"/>
    <n v="0"/>
    <n v="0"/>
    <n v="0"/>
  </r>
  <r>
    <n v="120380"/>
    <n v="84048295"/>
    <s v="US"/>
    <s v="USA"/>
    <n v="840"/>
    <n v="48295"/>
    <s v="Lipscomb"/>
    <x v="48"/>
    <s v="US"/>
    <n v="36.277831079999999"/>
    <n v="-100.2733151"/>
    <s v="Lipscomb, Texas, US"/>
    <n v="0"/>
    <x v="5"/>
    <n v="0"/>
    <n v="0"/>
    <n v="0"/>
    <n v="0"/>
    <n v="0"/>
    <n v="0"/>
  </r>
  <r>
    <n v="120381"/>
    <n v="84048295"/>
    <s v="US"/>
    <s v="USA"/>
    <n v="840"/>
    <n v="48295"/>
    <s v="Lipscomb"/>
    <x v="48"/>
    <s v="US"/>
    <n v="36.277831079999999"/>
    <n v="-100.2733151"/>
    <s v="Lipscomb, Texas, US"/>
    <n v="0"/>
    <x v="6"/>
    <n v="0"/>
    <n v="0"/>
    <n v="0"/>
    <n v="0"/>
    <n v="0"/>
    <n v="0"/>
  </r>
  <r>
    <n v="120382"/>
    <n v="84048295"/>
    <s v="US"/>
    <s v="USA"/>
    <n v="840"/>
    <n v="48295"/>
    <s v="Lipscomb"/>
    <x v="48"/>
    <s v="US"/>
    <n v="36.277831079999999"/>
    <n v="-100.2733151"/>
    <s v="Lipscomb, Texas, US"/>
    <n v="0"/>
    <x v="7"/>
    <n v="0"/>
    <n v="0"/>
    <n v="0"/>
    <n v="0"/>
    <n v="0"/>
    <n v="0"/>
  </r>
  <r>
    <n v="120383"/>
    <n v="84048295"/>
    <s v="US"/>
    <s v="USA"/>
    <n v="840"/>
    <n v="48295"/>
    <s v="Lipscomb"/>
    <x v="48"/>
    <s v="US"/>
    <n v="36.277831079999999"/>
    <n v="-100.2733151"/>
    <s v="Lipscomb, Texas, US"/>
    <n v="0"/>
    <x v="8"/>
    <n v="0"/>
    <n v="0"/>
    <n v="0"/>
    <n v="0"/>
    <n v="0"/>
    <n v="0"/>
  </r>
  <r>
    <n v="120384"/>
    <n v="84048295"/>
    <s v="US"/>
    <s v="USA"/>
    <n v="840"/>
    <n v="48295"/>
    <s v="Lipscomb"/>
    <x v="48"/>
    <s v="US"/>
    <n v="36.277831079999999"/>
    <n v="-100.2733151"/>
    <s v="Lipscomb, Texas, US"/>
    <n v="0"/>
    <x v="9"/>
    <n v="0"/>
    <n v="0"/>
    <n v="0"/>
    <n v="0"/>
    <n v="0"/>
    <n v="0"/>
  </r>
  <r>
    <n v="120385"/>
    <n v="84048295"/>
    <s v="US"/>
    <s v="USA"/>
    <n v="840"/>
    <n v="48295"/>
    <s v="Lipscomb"/>
    <x v="48"/>
    <s v="US"/>
    <n v="36.277831079999999"/>
    <n v="-100.2733151"/>
    <s v="Lipscomb, Texas, US"/>
    <n v="0"/>
    <x v="10"/>
    <n v="0"/>
    <n v="0"/>
    <n v="0"/>
    <n v="0"/>
    <n v="0"/>
    <n v="0"/>
  </r>
  <r>
    <n v="120386"/>
    <n v="84048295"/>
    <s v="US"/>
    <s v="USA"/>
    <n v="840"/>
    <n v="48295"/>
    <s v="Lipscomb"/>
    <x v="48"/>
    <s v="US"/>
    <n v="36.277831079999999"/>
    <n v="-100.2733151"/>
    <s v="Lipscomb, Texas, US"/>
    <n v="0"/>
    <x v="11"/>
    <n v="0"/>
    <n v="0"/>
    <n v="0"/>
    <n v="0"/>
    <n v="0"/>
    <n v="0"/>
  </r>
  <r>
    <n v="120387"/>
    <n v="84048295"/>
    <s v="US"/>
    <s v="USA"/>
    <n v="840"/>
    <n v="48295"/>
    <s v="Lipscomb"/>
    <x v="48"/>
    <s v="US"/>
    <n v="36.277831079999999"/>
    <n v="-100.2733151"/>
    <s v="Lipscomb, Texas, US"/>
    <n v="0"/>
    <x v="12"/>
    <n v="0"/>
    <n v="0"/>
    <n v="0"/>
    <n v="0"/>
    <n v="0"/>
    <n v="0"/>
  </r>
  <r>
    <n v="120388"/>
    <n v="84048295"/>
    <s v="US"/>
    <s v="USA"/>
    <n v="840"/>
    <n v="48295"/>
    <s v="Lipscomb"/>
    <x v="48"/>
    <s v="US"/>
    <n v="36.277831079999999"/>
    <n v="-100.2733151"/>
    <s v="Lipscomb, Texas, US"/>
    <n v="0"/>
    <x v="13"/>
    <n v="0"/>
    <n v="0"/>
    <n v="0"/>
    <n v="0"/>
    <n v="0"/>
    <n v="0"/>
  </r>
  <r>
    <n v="120389"/>
    <n v="84048295"/>
    <s v="US"/>
    <s v="USA"/>
    <n v="840"/>
    <n v="48295"/>
    <s v="Lipscomb"/>
    <x v="48"/>
    <s v="US"/>
    <n v="36.277831079999999"/>
    <n v="-100.2733151"/>
    <s v="Lipscomb, Texas, US"/>
    <n v="0"/>
    <x v="14"/>
    <n v="0"/>
    <n v="0"/>
    <n v="0"/>
    <n v="0"/>
    <n v="0"/>
    <n v="0"/>
  </r>
  <r>
    <n v="120390"/>
    <n v="84048295"/>
    <s v="US"/>
    <s v="USA"/>
    <n v="840"/>
    <n v="48295"/>
    <s v="Lipscomb"/>
    <x v="48"/>
    <s v="US"/>
    <n v="36.277831079999999"/>
    <n v="-100.2733151"/>
    <s v="Lipscomb, Texas, US"/>
    <n v="0"/>
    <x v="15"/>
    <n v="0"/>
    <n v="0"/>
    <n v="0"/>
    <n v="0"/>
    <n v="0"/>
    <n v="0"/>
  </r>
  <r>
    <n v="120391"/>
    <n v="84048295"/>
    <s v="US"/>
    <s v="USA"/>
    <n v="840"/>
    <n v="48295"/>
    <s v="Lipscomb"/>
    <x v="48"/>
    <s v="US"/>
    <n v="36.277831079999999"/>
    <n v="-100.2733151"/>
    <s v="Lipscomb, Texas, US"/>
    <n v="0"/>
    <x v="16"/>
    <n v="0"/>
    <n v="0"/>
    <n v="0"/>
    <n v="0"/>
    <n v="0"/>
    <n v="0"/>
  </r>
  <r>
    <n v="120392"/>
    <n v="84048295"/>
    <s v="US"/>
    <s v="USA"/>
    <n v="840"/>
    <n v="48295"/>
    <s v="Lipscomb"/>
    <x v="48"/>
    <s v="US"/>
    <n v="36.277831079999999"/>
    <n v="-100.2733151"/>
    <s v="Lipscomb, Texas, US"/>
    <n v="0"/>
    <x v="17"/>
    <n v="0"/>
    <n v="0"/>
    <n v="0"/>
    <n v="0"/>
    <n v="0"/>
    <n v="0"/>
  </r>
  <r>
    <n v="120393"/>
    <n v="84048295"/>
    <s v="US"/>
    <s v="USA"/>
    <n v="840"/>
    <n v="48295"/>
    <s v="Lipscomb"/>
    <x v="48"/>
    <s v="US"/>
    <n v="36.277831079999999"/>
    <n v="-100.2733151"/>
    <s v="Lipscomb, Texas, US"/>
    <n v="0"/>
    <x v="18"/>
    <n v="0"/>
    <n v="0"/>
    <n v="0"/>
    <n v="0"/>
    <n v="0"/>
    <n v="0"/>
  </r>
  <r>
    <n v="120394"/>
    <n v="84048295"/>
    <s v="US"/>
    <s v="USA"/>
    <n v="840"/>
    <n v="48295"/>
    <s v="Lipscomb"/>
    <x v="48"/>
    <s v="US"/>
    <n v="36.277831079999999"/>
    <n v="-100.2733151"/>
    <s v="Lipscomb, Texas, US"/>
    <n v="0"/>
    <x v="19"/>
    <n v="0"/>
    <n v="0"/>
    <n v="0"/>
    <n v="0"/>
    <n v="0"/>
    <n v="0"/>
  </r>
  <r>
    <n v="120395"/>
    <n v="84048295"/>
    <s v="US"/>
    <s v="USA"/>
    <n v="840"/>
    <n v="48295"/>
    <s v="Lipscomb"/>
    <x v="48"/>
    <s v="US"/>
    <n v="36.277831079999999"/>
    <n v="-100.2733151"/>
    <s v="Lipscomb, Texas, US"/>
    <n v="0"/>
    <x v="20"/>
    <n v="0"/>
    <n v="0"/>
    <n v="0"/>
    <n v="0"/>
    <n v="0"/>
    <n v="0"/>
  </r>
  <r>
    <n v="120396"/>
    <n v="84048295"/>
    <s v="US"/>
    <s v="USA"/>
    <n v="840"/>
    <n v="48295"/>
    <s v="Lipscomb"/>
    <x v="48"/>
    <s v="US"/>
    <n v="36.277831079999999"/>
    <n v="-100.2733151"/>
    <s v="Lipscomb, Texas, US"/>
    <n v="0"/>
    <x v="21"/>
    <n v="0"/>
    <n v="0"/>
    <n v="0"/>
    <n v="0"/>
    <n v="0"/>
    <n v="0"/>
  </r>
  <r>
    <n v="120397"/>
    <n v="84048295"/>
    <s v="US"/>
    <s v="USA"/>
    <n v="840"/>
    <n v="48295"/>
    <s v="Lipscomb"/>
    <x v="48"/>
    <s v="US"/>
    <n v="36.277831079999999"/>
    <n v="-100.2733151"/>
    <s v="Lipscomb, Texas, US"/>
    <n v="0"/>
    <x v="22"/>
    <n v="0"/>
    <n v="0"/>
    <n v="0"/>
    <n v="0"/>
    <n v="0"/>
    <n v="0"/>
  </r>
  <r>
    <n v="120398"/>
    <n v="84048295"/>
    <s v="US"/>
    <s v="USA"/>
    <n v="840"/>
    <n v="48295"/>
    <s v="Lipscomb"/>
    <x v="48"/>
    <s v="US"/>
    <n v="36.277831079999999"/>
    <n v="-100.2733151"/>
    <s v="Lipscomb, Texas, US"/>
    <n v="0"/>
    <x v="23"/>
    <n v="0"/>
    <n v="0"/>
    <n v="0"/>
    <n v="0"/>
    <n v="0"/>
    <n v="0"/>
  </r>
  <r>
    <n v="120399"/>
    <n v="84048295"/>
    <s v="US"/>
    <s v="USA"/>
    <n v="840"/>
    <n v="48295"/>
    <s v="Lipscomb"/>
    <x v="48"/>
    <s v="US"/>
    <n v="36.277831079999999"/>
    <n v="-100.2733151"/>
    <s v="Lipscomb, Texas, US"/>
    <n v="0"/>
    <x v="24"/>
    <n v="0"/>
    <n v="0"/>
    <n v="0"/>
    <n v="0"/>
    <n v="0"/>
    <n v="0"/>
  </r>
  <r>
    <n v="120400"/>
    <n v="84048295"/>
    <s v="US"/>
    <s v="USA"/>
    <n v="840"/>
    <n v="48295"/>
    <s v="Lipscomb"/>
    <x v="48"/>
    <s v="US"/>
    <n v="36.277831079999999"/>
    <n v="-100.2733151"/>
    <s v="Lipscomb, Texas, US"/>
    <n v="0"/>
    <x v="25"/>
    <n v="0"/>
    <n v="0"/>
    <n v="0"/>
    <n v="0"/>
    <n v="0"/>
    <n v="0"/>
  </r>
  <r>
    <n v="120401"/>
    <n v="84048295"/>
    <s v="US"/>
    <s v="USA"/>
    <n v="840"/>
    <n v="48295"/>
    <s v="Lipscomb"/>
    <x v="48"/>
    <s v="US"/>
    <n v="36.277831079999999"/>
    <n v="-100.2733151"/>
    <s v="Lipscomb, Texas, US"/>
    <n v="0"/>
    <x v="26"/>
    <n v="0"/>
    <n v="0"/>
    <n v="0"/>
    <n v="0"/>
    <n v="0"/>
    <n v="0"/>
  </r>
  <r>
    <n v="120402"/>
    <n v="84048295"/>
    <s v="US"/>
    <s v="USA"/>
    <n v="840"/>
    <n v="48295"/>
    <s v="Lipscomb"/>
    <x v="48"/>
    <s v="US"/>
    <n v="36.277831079999999"/>
    <n v="-100.2733151"/>
    <s v="Lipscomb, Texas, US"/>
    <n v="0"/>
    <x v="27"/>
    <n v="0"/>
    <n v="0"/>
    <n v="0"/>
    <n v="0"/>
    <n v="0"/>
    <n v="0"/>
  </r>
  <r>
    <n v="120403"/>
    <n v="84048295"/>
    <s v="US"/>
    <s v="USA"/>
    <n v="840"/>
    <n v="48295"/>
    <s v="Lipscomb"/>
    <x v="48"/>
    <s v="US"/>
    <n v="36.277831079999999"/>
    <n v="-100.2733151"/>
    <s v="Lipscomb, Texas, US"/>
    <n v="0"/>
    <x v="28"/>
    <n v="0"/>
    <n v="0"/>
    <n v="0"/>
    <n v="0"/>
    <n v="0"/>
    <n v="0"/>
  </r>
  <r>
    <n v="120404"/>
    <n v="84048295"/>
    <s v="US"/>
    <s v="USA"/>
    <n v="840"/>
    <n v="48295"/>
    <s v="Lipscomb"/>
    <x v="48"/>
    <s v="US"/>
    <n v="36.277831079999999"/>
    <n v="-100.2733151"/>
    <s v="Lipscomb, Texas, US"/>
    <n v="0"/>
    <x v="29"/>
    <n v="0"/>
    <n v="0"/>
    <n v="0"/>
    <n v="0"/>
    <n v="0"/>
    <n v="0"/>
  </r>
  <r>
    <n v="120405"/>
    <n v="84048295"/>
    <s v="US"/>
    <s v="USA"/>
    <n v="840"/>
    <n v="48295"/>
    <s v="Lipscomb"/>
    <x v="48"/>
    <s v="US"/>
    <n v="36.277831079999999"/>
    <n v="-100.2733151"/>
    <s v="Lipscomb, Texas, US"/>
    <n v="0"/>
    <x v="30"/>
    <n v="0"/>
    <n v="0"/>
    <n v="0"/>
    <n v="0"/>
    <n v="0"/>
    <n v="0"/>
  </r>
  <r>
    <n v="120406"/>
    <n v="84048295"/>
    <s v="US"/>
    <s v="USA"/>
    <n v="840"/>
    <n v="48295"/>
    <s v="Lipscomb"/>
    <x v="48"/>
    <s v="US"/>
    <n v="36.277831079999999"/>
    <n v="-100.2733151"/>
    <s v="Lipscomb, Texas, US"/>
    <n v="0"/>
    <x v="31"/>
    <n v="0"/>
    <n v="0"/>
    <n v="0"/>
    <n v="0"/>
    <n v="0"/>
    <n v="0"/>
  </r>
  <r>
    <n v="120407"/>
    <n v="84048295"/>
    <s v="US"/>
    <s v="USA"/>
    <n v="840"/>
    <n v="48295"/>
    <s v="Lipscomb"/>
    <x v="48"/>
    <s v="US"/>
    <n v="36.277831079999999"/>
    <n v="-100.2733151"/>
    <s v="Lipscomb, Texas, US"/>
    <n v="0"/>
    <x v="32"/>
    <n v="0"/>
    <n v="0"/>
    <n v="0"/>
    <n v="0"/>
    <n v="0"/>
    <n v="0"/>
  </r>
  <r>
    <n v="120408"/>
    <n v="84048295"/>
    <s v="US"/>
    <s v="USA"/>
    <n v="840"/>
    <n v="48295"/>
    <s v="Lipscomb"/>
    <x v="48"/>
    <s v="US"/>
    <n v="36.277831079999999"/>
    <n v="-100.2733151"/>
    <s v="Lipscomb, Texas, US"/>
    <n v="0"/>
    <x v="33"/>
    <n v="0"/>
    <n v="0"/>
    <n v="0"/>
    <n v="0"/>
    <n v="0"/>
    <n v="0"/>
  </r>
  <r>
    <n v="120409"/>
    <n v="84048295"/>
    <s v="US"/>
    <s v="USA"/>
    <n v="840"/>
    <n v="48295"/>
    <s v="Lipscomb"/>
    <x v="48"/>
    <s v="US"/>
    <n v="36.277831079999999"/>
    <n v="-100.2733151"/>
    <s v="Lipscomb, Texas, US"/>
    <n v="0"/>
    <x v="34"/>
    <n v="0"/>
    <n v="0"/>
    <n v="0"/>
    <n v="0"/>
    <n v="0"/>
    <n v="0"/>
  </r>
  <r>
    <n v="120410"/>
    <n v="84048295"/>
    <s v="US"/>
    <s v="USA"/>
    <n v="840"/>
    <n v="48295"/>
    <s v="Lipscomb"/>
    <x v="48"/>
    <s v="US"/>
    <n v="36.277831079999999"/>
    <n v="-100.2733151"/>
    <s v="Lipscomb, Texas, US"/>
    <n v="0"/>
    <x v="35"/>
    <n v="0"/>
    <n v="0"/>
    <n v="0"/>
    <n v="0"/>
    <n v="0"/>
    <n v="0"/>
  </r>
  <r>
    <n v="120411"/>
    <n v="84048295"/>
    <s v="US"/>
    <s v="USA"/>
    <n v="840"/>
    <n v="48295"/>
    <s v="Lipscomb"/>
    <x v="48"/>
    <s v="US"/>
    <n v="36.277831079999999"/>
    <n v="-100.2733151"/>
    <s v="Lipscomb, Texas, US"/>
    <n v="0"/>
    <x v="36"/>
    <n v="0"/>
    <n v="0"/>
    <n v="0"/>
    <n v="0"/>
    <n v="0"/>
    <n v="0"/>
  </r>
  <r>
    <n v="120412"/>
    <n v="84048295"/>
    <s v="US"/>
    <s v="USA"/>
    <n v="840"/>
    <n v="48295"/>
    <s v="Lipscomb"/>
    <x v="48"/>
    <s v="US"/>
    <n v="36.277831079999999"/>
    <n v="-100.2733151"/>
    <s v="Lipscomb, Texas, US"/>
    <n v="0"/>
    <x v="37"/>
    <n v="0"/>
    <n v="0"/>
    <n v="0"/>
    <n v="0"/>
    <n v="0"/>
    <n v="0"/>
  </r>
  <r>
    <n v="120413"/>
    <n v="84048295"/>
    <s v="US"/>
    <s v="USA"/>
    <n v="840"/>
    <n v="48295"/>
    <s v="Lipscomb"/>
    <x v="48"/>
    <s v="US"/>
    <n v="36.277831079999999"/>
    <n v="-100.2733151"/>
    <s v="Lipscomb, Texas, US"/>
    <n v="0"/>
    <x v="38"/>
    <n v="0"/>
    <n v="0"/>
    <n v="0"/>
    <n v="0"/>
    <n v="0"/>
    <n v="0"/>
  </r>
  <r>
    <n v="120414"/>
    <n v="84048295"/>
    <s v="US"/>
    <s v="USA"/>
    <n v="840"/>
    <n v="48295"/>
    <s v="Lipscomb"/>
    <x v="48"/>
    <s v="US"/>
    <n v="36.277831079999999"/>
    <n v="-100.2733151"/>
    <s v="Lipscomb, Texas, US"/>
    <n v="0"/>
    <x v="39"/>
    <n v="0"/>
    <n v="0"/>
    <n v="0"/>
    <n v="0"/>
    <n v="0"/>
    <n v="0"/>
  </r>
  <r>
    <n v="120415"/>
    <n v="84048295"/>
    <s v="US"/>
    <s v="USA"/>
    <n v="840"/>
    <n v="48295"/>
    <s v="Lipscomb"/>
    <x v="48"/>
    <s v="US"/>
    <n v="36.277831079999999"/>
    <n v="-100.2733151"/>
    <s v="Lipscomb, Texas, US"/>
    <n v="0"/>
    <x v="40"/>
    <n v="0"/>
    <n v="0"/>
    <n v="0"/>
    <n v="0"/>
    <n v="0"/>
    <n v="0"/>
  </r>
  <r>
    <n v="120416"/>
    <n v="84048295"/>
    <s v="US"/>
    <s v="USA"/>
    <n v="840"/>
    <n v="48295"/>
    <s v="Lipscomb"/>
    <x v="48"/>
    <s v="US"/>
    <n v="36.277831079999999"/>
    <n v="-100.2733151"/>
    <s v="Lipscomb, Texas, US"/>
    <n v="0"/>
    <x v="41"/>
    <n v="0"/>
    <n v="0"/>
    <n v="0"/>
    <n v="0"/>
    <n v="0"/>
    <n v="0"/>
  </r>
  <r>
    <n v="120417"/>
    <n v="84048295"/>
    <s v="US"/>
    <s v="USA"/>
    <n v="840"/>
    <n v="48295"/>
    <s v="Lipscomb"/>
    <x v="48"/>
    <s v="US"/>
    <n v="36.277831079999999"/>
    <n v="-100.2733151"/>
    <s v="Lipscomb, Texas, US"/>
    <n v="0"/>
    <x v="42"/>
    <n v="0"/>
    <n v="0"/>
    <n v="0"/>
    <n v="0"/>
    <n v="0"/>
    <n v="0"/>
  </r>
  <r>
    <n v="120418"/>
    <n v="84048295"/>
    <s v="US"/>
    <s v="USA"/>
    <n v="840"/>
    <n v="48295"/>
    <s v="Lipscomb"/>
    <x v="48"/>
    <s v="US"/>
    <n v="36.277831079999999"/>
    <n v="-100.2733151"/>
    <s v="Lipscomb, Texas, US"/>
    <n v="0"/>
    <x v="43"/>
    <n v="0"/>
    <n v="0"/>
    <n v="0"/>
    <n v="0"/>
    <n v="0"/>
    <n v="0"/>
  </r>
  <r>
    <n v="120419"/>
    <n v="84048295"/>
    <s v="US"/>
    <s v="USA"/>
    <n v="840"/>
    <n v="48295"/>
    <s v="Lipscomb"/>
    <x v="48"/>
    <s v="US"/>
    <n v="36.277831079999999"/>
    <n v="-100.2733151"/>
    <s v="Lipscomb, Texas, US"/>
    <n v="0"/>
    <x v="44"/>
    <n v="0"/>
    <n v="0"/>
    <n v="0"/>
    <n v="0"/>
    <n v="0"/>
    <n v="0"/>
  </r>
  <r>
    <n v="120420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20421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20422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20423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20424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20425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20426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20427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20428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20429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20430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20431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20432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20433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20434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20435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20436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20437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20438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20439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20440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20441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20442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20443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20444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20445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20446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20447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20448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20449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20450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20451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20452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20453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20454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20455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20456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20457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20458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20459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20460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20461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20462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20463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20464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20465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20466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20467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20468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20469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20470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20471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20472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20473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20474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20475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20476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20477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20478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20479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20480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20481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20482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20483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20484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20485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20486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20487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20488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20489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20490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20491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20492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20493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20494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20495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20496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20497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20498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20499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20500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20501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20502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20503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20504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20505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20506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20507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20508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20509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20510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20511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20512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20513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20514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20515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20516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20517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20518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20519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20520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20521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20522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20523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20524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20525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20526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20527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20528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20529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20530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20531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20532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20533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20534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20535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20536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20537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20538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20539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20540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20541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20542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20543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20544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20545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20546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20547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20548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20549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20550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20551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20552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20553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20554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20555"/>
    <n v="84048303"/>
    <s v="US"/>
    <s v="USA"/>
    <n v="840"/>
    <n v="48303"/>
    <s v="Lubbock"/>
    <x v="48"/>
    <s v="US"/>
    <n v="33.610085959999999"/>
    <n v="-101.8204789"/>
    <s v="Lubbock, Texas, US"/>
    <n v="0"/>
    <x v="0"/>
    <n v="0"/>
    <n v="0"/>
    <n v="0"/>
    <n v="0"/>
    <n v="0"/>
    <n v="0"/>
  </r>
  <r>
    <n v="120556"/>
    <n v="84048303"/>
    <s v="US"/>
    <s v="USA"/>
    <n v="840"/>
    <n v="48303"/>
    <s v="Lubbock"/>
    <x v="48"/>
    <s v="US"/>
    <n v="33.610085959999999"/>
    <n v="-101.8204789"/>
    <s v="Lubbock, Texas, US"/>
    <n v="0"/>
    <x v="1"/>
    <n v="0"/>
    <n v="0"/>
    <n v="0"/>
    <n v="0"/>
    <n v="0"/>
    <n v="0"/>
  </r>
  <r>
    <n v="120557"/>
    <n v="84048303"/>
    <s v="US"/>
    <s v="USA"/>
    <n v="840"/>
    <n v="48303"/>
    <s v="Lubbock"/>
    <x v="48"/>
    <s v="US"/>
    <n v="33.610085959999999"/>
    <n v="-101.8204789"/>
    <s v="Lubbock, Texas, US"/>
    <n v="0"/>
    <x v="2"/>
    <n v="0"/>
    <n v="0"/>
    <n v="0"/>
    <n v="0"/>
    <n v="0"/>
    <n v="0"/>
  </r>
  <r>
    <n v="120558"/>
    <n v="84048303"/>
    <s v="US"/>
    <s v="USA"/>
    <n v="840"/>
    <n v="48303"/>
    <s v="Lubbock"/>
    <x v="48"/>
    <s v="US"/>
    <n v="33.610085959999999"/>
    <n v="-101.8204789"/>
    <s v="Lubbock, Texas, US"/>
    <n v="0"/>
    <x v="3"/>
    <n v="0"/>
    <n v="0"/>
    <n v="0"/>
    <n v="0"/>
    <n v="0"/>
    <n v="0"/>
  </r>
  <r>
    <n v="120559"/>
    <n v="84048303"/>
    <s v="US"/>
    <s v="USA"/>
    <n v="840"/>
    <n v="48303"/>
    <s v="Lubbock"/>
    <x v="48"/>
    <s v="US"/>
    <n v="33.610085959999999"/>
    <n v="-101.8204789"/>
    <s v="Lubbock, Texas, US"/>
    <n v="0"/>
    <x v="4"/>
    <n v="0"/>
    <n v="0"/>
    <n v="0"/>
    <n v="0"/>
    <n v="0"/>
    <n v="0"/>
  </r>
  <r>
    <n v="120560"/>
    <n v="84048303"/>
    <s v="US"/>
    <s v="USA"/>
    <n v="840"/>
    <n v="48303"/>
    <s v="Lubbock"/>
    <x v="48"/>
    <s v="US"/>
    <n v="33.610085959999999"/>
    <n v="-101.8204789"/>
    <s v="Lubbock, Texas, US"/>
    <n v="0"/>
    <x v="5"/>
    <n v="0"/>
    <n v="0"/>
    <n v="0"/>
    <n v="0"/>
    <n v="0"/>
    <n v="0"/>
  </r>
  <r>
    <n v="120561"/>
    <n v="84048303"/>
    <s v="US"/>
    <s v="USA"/>
    <n v="840"/>
    <n v="48303"/>
    <s v="Lubbock"/>
    <x v="48"/>
    <s v="US"/>
    <n v="33.610085959999999"/>
    <n v="-101.8204789"/>
    <s v="Lubbock, Texas, US"/>
    <n v="0"/>
    <x v="6"/>
    <n v="0"/>
    <n v="0"/>
    <n v="0"/>
    <n v="0"/>
    <n v="0"/>
    <n v="0"/>
  </r>
  <r>
    <n v="120562"/>
    <n v="84048303"/>
    <s v="US"/>
    <s v="USA"/>
    <n v="840"/>
    <n v="48303"/>
    <s v="Lubbock"/>
    <x v="48"/>
    <s v="US"/>
    <n v="33.610085959999999"/>
    <n v="-101.8204789"/>
    <s v="Lubbock, Texas, US"/>
    <n v="0"/>
    <x v="7"/>
    <n v="0"/>
    <n v="0"/>
    <n v="0"/>
    <n v="0"/>
    <n v="0"/>
    <n v="0"/>
  </r>
  <r>
    <n v="120563"/>
    <n v="84048303"/>
    <s v="US"/>
    <s v="USA"/>
    <n v="840"/>
    <n v="48303"/>
    <s v="Lubbock"/>
    <x v="48"/>
    <s v="US"/>
    <n v="33.610085959999999"/>
    <n v="-101.8204789"/>
    <s v="Lubbock, Texas, US"/>
    <n v="0"/>
    <x v="8"/>
    <n v="0"/>
    <n v="0"/>
    <n v="0"/>
    <n v="0"/>
    <n v="0"/>
    <n v="0"/>
  </r>
  <r>
    <n v="120564"/>
    <n v="84048303"/>
    <s v="US"/>
    <s v="USA"/>
    <n v="840"/>
    <n v="48303"/>
    <s v="Lubbock"/>
    <x v="48"/>
    <s v="US"/>
    <n v="33.610085959999999"/>
    <n v="-101.8204789"/>
    <s v="Lubbock, Texas, US"/>
    <n v="0"/>
    <x v="9"/>
    <n v="0"/>
    <n v="0"/>
    <n v="0"/>
    <n v="0"/>
    <n v="0"/>
    <n v="0"/>
  </r>
  <r>
    <n v="120565"/>
    <n v="84048303"/>
    <s v="US"/>
    <s v="USA"/>
    <n v="840"/>
    <n v="48303"/>
    <s v="Lubbock"/>
    <x v="48"/>
    <s v="US"/>
    <n v="33.610085959999999"/>
    <n v="-101.8204789"/>
    <s v="Lubbock, Texas, US"/>
    <n v="0"/>
    <x v="10"/>
    <n v="0"/>
    <n v="0"/>
    <n v="0"/>
    <n v="0"/>
    <n v="0"/>
    <n v="0"/>
  </r>
  <r>
    <n v="120566"/>
    <n v="84048303"/>
    <s v="US"/>
    <s v="USA"/>
    <n v="840"/>
    <n v="48303"/>
    <s v="Lubbock"/>
    <x v="48"/>
    <s v="US"/>
    <n v="33.610085959999999"/>
    <n v="-101.8204789"/>
    <s v="Lubbock, Texas, US"/>
    <n v="0"/>
    <x v="11"/>
    <n v="0"/>
    <n v="0"/>
    <n v="0"/>
    <n v="0"/>
    <n v="0"/>
    <n v="0"/>
  </r>
  <r>
    <n v="120567"/>
    <n v="84048303"/>
    <s v="US"/>
    <s v="USA"/>
    <n v="840"/>
    <n v="48303"/>
    <s v="Lubbock"/>
    <x v="48"/>
    <s v="US"/>
    <n v="33.610085959999999"/>
    <n v="-101.8204789"/>
    <s v="Lubbock, Texas, US"/>
    <n v="0"/>
    <x v="12"/>
    <n v="0"/>
    <n v="0"/>
    <n v="0"/>
    <n v="0"/>
    <n v="0"/>
    <n v="0"/>
  </r>
  <r>
    <n v="120568"/>
    <n v="84048303"/>
    <s v="US"/>
    <s v="USA"/>
    <n v="840"/>
    <n v="48303"/>
    <s v="Lubbock"/>
    <x v="48"/>
    <s v="US"/>
    <n v="33.610085959999999"/>
    <n v="-101.8204789"/>
    <s v="Lubbock, Texas, US"/>
    <n v="0"/>
    <x v="13"/>
    <n v="0"/>
    <n v="0"/>
    <n v="0"/>
    <n v="0"/>
    <n v="0"/>
    <n v="0"/>
  </r>
  <r>
    <n v="120569"/>
    <n v="84048303"/>
    <s v="US"/>
    <s v="USA"/>
    <n v="840"/>
    <n v="48303"/>
    <s v="Lubbock"/>
    <x v="48"/>
    <s v="US"/>
    <n v="33.610085959999999"/>
    <n v="-101.8204789"/>
    <s v="Lubbock, Texas, US"/>
    <n v="0"/>
    <x v="14"/>
    <n v="0"/>
    <n v="0"/>
    <n v="0"/>
    <n v="0"/>
    <n v="0"/>
    <n v="0"/>
  </r>
  <r>
    <n v="120570"/>
    <n v="84048303"/>
    <s v="US"/>
    <s v="USA"/>
    <n v="840"/>
    <n v="48303"/>
    <s v="Lubbock"/>
    <x v="48"/>
    <s v="US"/>
    <n v="33.610085959999999"/>
    <n v="-101.8204789"/>
    <s v="Lubbock, Texas, US"/>
    <n v="0"/>
    <x v="15"/>
    <n v="0"/>
    <n v="0"/>
    <n v="0"/>
    <n v="0"/>
    <n v="0"/>
    <n v="0"/>
  </r>
  <r>
    <n v="120571"/>
    <n v="84048303"/>
    <s v="US"/>
    <s v="USA"/>
    <n v="840"/>
    <n v="48303"/>
    <s v="Lubbock"/>
    <x v="48"/>
    <s v="US"/>
    <n v="33.610085959999999"/>
    <n v="-101.8204789"/>
    <s v="Lubbock, Texas, US"/>
    <n v="0"/>
    <x v="16"/>
    <n v="0"/>
    <n v="0"/>
    <n v="0"/>
    <n v="0"/>
    <n v="0"/>
    <n v="0"/>
  </r>
  <r>
    <n v="120572"/>
    <n v="84048303"/>
    <s v="US"/>
    <s v="USA"/>
    <n v="840"/>
    <n v="48303"/>
    <s v="Lubbock"/>
    <x v="48"/>
    <s v="US"/>
    <n v="33.610085959999999"/>
    <n v="-101.8204789"/>
    <s v="Lubbock, Texas, US"/>
    <n v="0"/>
    <x v="17"/>
    <n v="3"/>
    <n v="3"/>
    <n v="0"/>
    <n v="1"/>
    <n v="0"/>
    <n v="0"/>
  </r>
  <r>
    <n v="120573"/>
    <n v="84048303"/>
    <s v="US"/>
    <s v="USA"/>
    <n v="840"/>
    <n v="48303"/>
    <s v="Lubbock"/>
    <x v="48"/>
    <s v="US"/>
    <n v="33.610085959999999"/>
    <n v="-101.8204789"/>
    <s v="Lubbock, Texas, US"/>
    <n v="0"/>
    <x v="18"/>
    <n v="0"/>
    <n v="3"/>
    <n v="0"/>
    <n v="1"/>
    <n v="0"/>
    <n v="0"/>
  </r>
  <r>
    <n v="120574"/>
    <n v="84048303"/>
    <s v="US"/>
    <s v="USA"/>
    <n v="840"/>
    <n v="48303"/>
    <s v="Lubbock"/>
    <x v="48"/>
    <s v="US"/>
    <n v="33.610085959999999"/>
    <n v="-101.8204789"/>
    <s v="Lubbock, Texas, US"/>
    <n v="0"/>
    <x v="19"/>
    <n v="-1"/>
    <n v="2"/>
    <n v="0"/>
    <n v="0.66666666666666663"/>
    <n v="0"/>
    <n v="0"/>
  </r>
  <r>
    <n v="120575"/>
    <n v="84048303"/>
    <s v="US"/>
    <s v="USA"/>
    <n v="840"/>
    <n v="48303"/>
    <s v="Lubbock"/>
    <x v="48"/>
    <s v="US"/>
    <n v="33.610085959999999"/>
    <n v="-101.8204789"/>
    <s v="Lubbock, Texas, US"/>
    <n v="0"/>
    <x v="20"/>
    <n v="7"/>
    <n v="9"/>
    <n v="0"/>
    <n v="2"/>
    <n v="0"/>
    <n v="0"/>
  </r>
  <r>
    <n v="120576"/>
    <n v="84048303"/>
    <s v="US"/>
    <s v="USA"/>
    <n v="840"/>
    <n v="48303"/>
    <s v="Lubbock"/>
    <x v="48"/>
    <s v="US"/>
    <n v="33.610085959999999"/>
    <n v="-101.8204789"/>
    <s v="Lubbock, Texas, US"/>
    <n v="0"/>
    <x v="21"/>
    <n v="0"/>
    <n v="9"/>
    <n v="0"/>
    <n v="2"/>
    <n v="0"/>
    <n v="0"/>
  </r>
  <r>
    <n v="120577"/>
    <n v="84048303"/>
    <s v="US"/>
    <s v="USA"/>
    <n v="840"/>
    <n v="48303"/>
    <s v="Lubbock"/>
    <x v="48"/>
    <s v="US"/>
    <n v="33.610085959999999"/>
    <n v="-101.8204789"/>
    <s v="Lubbock, Texas, US"/>
    <n v="0"/>
    <x v="22"/>
    <n v="0"/>
    <n v="9"/>
    <n v="0"/>
    <n v="2.333333333333333"/>
    <n v="0"/>
    <n v="0"/>
  </r>
  <r>
    <n v="120578"/>
    <n v="84048303"/>
    <s v="US"/>
    <s v="USA"/>
    <n v="840"/>
    <n v="48303"/>
    <s v="Lubbock"/>
    <x v="48"/>
    <s v="US"/>
    <n v="33.610085959999999"/>
    <n v="-101.8204789"/>
    <s v="Lubbock, Texas, US"/>
    <n v="0"/>
    <x v="23"/>
    <n v="3"/>
    <n v="12"/>
    <n v="0"/>
    <n v="1"/>
    <n v="0"/>
    <n v="0"/>
  </r>
  <r>
    <n v="120579"/>
    <n v="84048303"/>
    <s v="US"/>
    <s v="USA"/>
    <n v="840"/>
    <n v="48303"/>
    <s v="Lubbock"/>
    <x v="48"/>
    <s v="US"/>
    <n v="33.610085959999999"/>
    <n v="-101.8204789"/>
    <s v="Lubbock, Texas, US"/>
    <n v="0"/>
    <x v="24"/>
    <n v="1"/>
    <n v="13"/>
    <n v="0"/>
    <n v="1.3333333333333333"/>
    <n v="0"/>
    <n v="0"/>
  </r>
  <r>
    <n v="120580"/>
    <n v="84048303"/>
    <s v="US"/>
    <s v="USA"/>
    <n v="840"/>
    <n v="48303"/>
    <s v="Lubbock"/>
    <x v="48"/>
    <s v="US"/>
    <n v="33.610085959999999"/>
    <n v="-101.8204789"/>
    <s v="Lubbock, Texas, US"/>
    <n v="0"/>
    <x v="25"/>
    <n v="6"/>
    <n v="19"/>
    <n v="0"/>
    <n v="3.333333333333333"/>
    <n v="0"/>
    <n v="0"/>
  </r>
  <r>
    <n v="120581"/>
    <n v="84048303"/>
    <s v="US"/>
    <s v="USA"/>
    <n v="840"/>
    <n v="48303"/>
    <s v="Lubbock"/>
    <x v="48"/>
    <s v="US"/>
    <n v="33.610085959999999"/>
    <n v="-101.8204789"/>
    <s v="Lubbock, Texas, US"/>
    <n v="0"/>
    <x v="26"/>
    <n v="10"/>
    <n v="29"/>
    <n v="0"/>
    <n v="5.6666666666666679"/>
    <n v="0"/>
    <n v="0"/>
  </r>
  <r>
    <n v="120582"/>
    <n v="84048303"/>
    <s v="US"/>
    <s v="USA"/>
    <n v="840"/>
    <n v="48303"/>
    <s v="Lubbock"/>
    <x v="48"/>
    <s v="US"/>
    <n v="33.610085959999999"/>
    <n v="-101.8204789"/>
    <s v="Lubbock, Texas, US"/>
    <n v="0"/>
    <x v="27"/>
    <n v="2"/>
    <n v="31"/>
    <n v="0"/>
    <n v="6"/>
    <n v="0"/>
    <n v="0"/>
  </r>
  <r>
    <n v="120583"/>
    <n v="84048303"/>
    <s v="US"/>
    <s v="USA"/>
    <n v="840"/>
    <n v="48303"/>
    <s v="Lubbock"/>
    <x v="48"/>
    <s v="US"/>
    <n v="33.610085959999999"/>
    <n v="-101.8204789"/>
    <s v="Lubbock, Texas, US"/>
    <n v="0"/>
    <x v="28"/>
    <n v="10"/>
    <n v="41"/>
    <n v="0"/>
    <n v="7.3333333333333321"/>
    <n v="1"/>
    <n v="1"/>
  </r>
  <r>
    <n v="120584"/>
    <n v="84048303"/>
    <s v="US"/>
    <s v="USA"/>
    <n v="840"/>
    <n v="48303"/>
    <s v="Lubbock"/>
    <x v="48"/>
    <s v="US"/>
    <n v="33.610085959999999"/>
    <n v="-101.8204789"/>
    <s v="Lubbock, Texas, US"/>
    <n v="0"/>
    <x v="29"/>
    <n v="10"/>
    <n v="51"/>
    <n v="0"/>
    <n v="7.3333333333333321"/>
    <n v="0"/>
    <n v="1"/>
  </r>
  <r>
    <n v="120585"/>
    <n v="84048303"/>
    <s v="US"/>
    <s v="USA"/>
    <n v="840"/>
    <n v="48303"/>
    <s v="Lubbock"/>
    <x v="48"/>
    <s v="US"/>
    <n v="33.610085959999999"/>
    <n v="-101.8204789"/>
    <s v="Lubbock, Texas, US"/>
    <n v="0"/>
    <x v="30"/>
    <n v="26"/>
    <n v="77"/>
    <n v="0"/>
    <n v="15.333333333333336"/>
    <n v="0"/>
    <n v="1"/>
  </r>
  <r>
    <n v="120586"/>
    <n v="84048303"/>
    <s v="US"/>
    <s v="USA"/>
    <n v="840"/>
    <n v="48303"/>
    <s v="Lubbock"/>
    <x v="48"/>
    <s v="US"/>
    <n v="33.610085959999999"/>
    <n v="-101.8204789"/>
    <s v="Lubbock, Texas, US"/>
    <n v="0"/>
    <x v="31"/>
    <n v="23"/>
    <n v="100"/>
    <n v="0"/>
    <n v="19.666666666666668"/>
    <n v="1"/>
    <n v="2"/>
  </r>
  <r>
    <n v="120587"/>
    <n v="84048303"/>
    <s v="US"/>
    <s v="USA"/>
    <n v="840"/>
    <n v="48303"/>
    <s v="Lubbock"/>
    <x v="48"/>
    <s v="US"/>
    <n v="33.610085959999999"/>
    <n v="-101.8204789"/>
    <s v="Lubbock, Texas, US"/>
    <n v="0"/>
    <x v="32"/>
    <n v="8"/>
    <n v="108"/>
    <n v="0"/>
    <n v="19"/>
    <n v="0"/>
    <n v="2"/>
  </r>
  <r>
    <n v="120588"/>
    <n v="84048303"/>
    <s v="US"/>
    <s v="USA"/>
    <n v="840"/>
    <n v="48303"/>
    <s v="Lubbock"/>
    <x v="48"/>
    <s v="US"/>
    <n v="33.610085959999999"/>
    <n v="-101.8204789"/>
    <s v="Lubbock, Texas, US"/>
    <n v="0.125"/>
    <x v="33"/>
    <n v="9"/>
    <n v="117"/>
    <n v="0"/>
    <n v="13.333333333333336"/>
    <n v="1"/>
    <n v="3"/>
  </r>
  <r>
    <n v="120589"/>
    <n v="84048303"/>
    <s v="US"/>
    <s v="USA"/>
    <n v="840"/>
    <n v="48303"/>
    <s v="Lubbock"/>
    <x v="48"/>
    <s v="US"/>
    <n v="33.610085959999999"/>
    <n v="-101.8204789"/>
    <s v="Lubbock, Texas, US"/>
    <n v="1.3333333333333333"/>
    <x v="34"/>
    <n v="21"/>
    <n v="138"/>
    <n v="0"/>
    <n v="12.666666666666664"/>
    <n v="1"/>
    <n v="4"/>
  </r>
  <r>
    <n v="120590"/>
    <n v="84048303"/>
    <s v="US"/>
    <s v="USA"/>
    <n v="840"/>
    <n v="48303"/>
    <s v="Lubbock"/>
    <x v="48"/>
    <s v="US"/>
    <n v="33.610085959999999"/>
    <n v="-101.8204789"/>
    <s v="Lubbock, Texas, US"/>
    <n v="-0.23809523809523811"/>
    <x v="35"/>
    <n v="16"/>
    <n v="154"/>
    <n v="0"/>
    <n v="15.333333333333336"/>
    <n v="0"/>
    <n v="4"/>
  </r>
  <r>
    <n v="120591"/>
    <n v="84048303"/>
    <s v="US"/>
    <s v="USA"/>
    <n v="840"/>
    <n v="48303"/>
    <s v="Lubbock"/>
    <x v="48"/>
    <s v="US"/>
    <n v="33.610085959999999"/>
    <n v="-101.8204789"/>
    <s v="Lubbock, Texas, US"/>
    <n v="0.625"/>
    <x v="36"/>
    <n v="26"/>
    <n v="180"/>
    <n v="0"/>
    <n v="21"/>
    <n v="2"/>
    <n v="6"/>
  </r>
  <r>
    <n v="120592"/>
    <n v="84048303"/>
    <s v="US"/>
    <s v="USA"/>
    <n v="840"/>
    <n v="48303"/>
    <s v="Lubbock"/>
    <x v="48"/>
    <s v="US"/>
    <n v="33.610085959999999"/>
    <n v="-101.8204789"/>
    <s v="Lubbock, Texas, US"/>
    <n v="-1"/>
    <x v="37"/>
    <n v="0"/>
    <n v="180"/>
    <n v="0"/>
    <n v="14"/>
    <n v="0"/>
    <n v="6"/>
  </r>
  <r>
    <n v="120593"/>
    <n v="84048303"/>
    <s v="US"/>
    <s v="USA"/>
    <n v="840"/>
    <n v="48303"/>
    <s v="Lubbock"/>
    <x v="48"/>
    <s v="US"/>
    <n v="33.610085959999999"/>
    <n v="-101.8204789"/>
    <s v="Lubbock, Texas, US"/>
    <n v="0"/>
    <x v="38"/>
    <n v="11"/>
    <n v="191"/>
    <n v="0"/>
    <n v="12.333333333333336"/>
    <n v="0"/>
    <n v="6"/>
  </r>
  <r>
    <n v="120594"/>
    <n v="84048303"/>
    <s v="US"/>
    <s v="USA"/>
    <n v="840"/>
    <n v="48303"/>
    <s v="Lubbock"/>
    <x v="48"/>
    <s v="US"/>
    <n v="33.610085959999999"/>
    <n v="-101.8204789"/>
    <s v="Lubbock, Texas, US"/>
    <n v="1.0909090909090908"/>
    <x v="39"/>
    <n v="23"/>
    <n v="214"/>
    <n v="0"/>
    <n v="11.333333333333336"/>
    <n v="1"/>
    <n v="7"/>
  </r>
  <r>
    <n v="120595"/>
    <n v="84048303"/>
    <s v="US"/>
    <s v="USA"/>
    <n v="840"/>
    <n v="48303"/>
    <s v="Lubbock"/>
    <x v="48"/>
    <s v="US"/>
    <n v="33.610085959999999"/>
    <n v="-101.8204789"/>
    <s v="Lubbock, Texas, US"/>
    <n v="-0.13043478260869565"/>
    <x v="40"/>
    <n v="20"/>
    <n v="234"/>
    <n v="0"/>
    <n v="18"/>
    <n v="2"/>
    <n v="9"/>
  </r>
  <r>
    <n v="120596"/>
    <n v="84048303"/>
    <s v="US"/>
    <s v="USA"/>
    <n v="840"/>
    <n v="48303"/>
    <s v="Lubbock"/>
    <x v="48"/>
    <s v="US"/>
    <n v="33.610085959999999"/>
    <n v="-101.8204789"/>
    <s v="Lubbock, Texas, US"/>
    <n v="-0.25"/>
    <x v="41"/>
    <n v="15"/>
    <n v="249"/>
    <n v="0"/>
    <n v="19.333333333333329"/>
    <n v="4"/>
    <n v="13"/>
  </r>
  <r>
    <n v="120597"/>
    <n v="84048303"/>
    <s v="US"/>
    <s v="USA"/>
    <n v="840"/>
    <n v="48303"/>
    <s v="Lubbock"/>
    <x v="48"/>
    <s v="US"/>
    <n v="33.610085959999999"/>
    <n v="-101.8204789"/>
    <s v="Lubbock, Texas, US"/>
    <n v="0.4"/>
    <x v="42"/>
    <n v="21"/>
    <n v="270"/>
    <n v="0"/>
    <n v="18.666666666666668"/>
    <n v="1"/>
    <n v="14"/>
  </r>
  <r>
    <n v="120598"/>
    <n v="84048303"/>
    <s v="US"/>
    <s v="USA"/>
    <n v="840"/>
    <n v="48303"/>
    <s v="Lubbock"/>
    <x v="48"/>
    <s v="US"/>
    <n v="33.610085959999999"/>
    <n v="-101.8204789"/>
    <s v="Lubbock, Texas, US"/>
    <n v="0.76190476190476186"/>
    <x v="43"/>
    <n v="37"/>
    <n v="307"/>
    <n v="0"/>
    <n v="24.333333333333329"/>
    <n v="2"/>
    <n v="16"/>
  </r>
  <r>
    <n v="120599"/>
    <n v="84048303"/>
    <s v="US"/>
    <s v="USA"/>
    <n v="840"/>
    <n v="48303"/>
    <s v="Lubbock"/>
    <x v="48"/>
    <s v="US"/>
    <n v="33.610085959999999"/>
    <n v="-101.8204789"/>
    <s v="Lubbock, Texas, US"/>
    <n v="-0.72972972972972971"/>
    <x v="44"/>
    <n v="10"/>
    <n v="317"/>
    <n v="0"/>
    <n v="22.666666666666671"/>
    <n v="5"/>
    <n v="21"/>
  </r>
  <r>
    <n v="12060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2060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2060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2060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2060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2060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2060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2060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2060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2060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2061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2061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2061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2061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2061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2061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2061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2061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2061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2061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2062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2062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2062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2062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2062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2062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2062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2062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2062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2062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2063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2063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2063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2063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2063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2063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2063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2063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2063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2063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2064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2064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2064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2064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2064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20645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20646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20647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20648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20649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20650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20651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20652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20653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20654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20655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20656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20657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20658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20659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20660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20661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20662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20663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20664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20665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20666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20667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20668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20669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20670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20671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20672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20673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20674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20675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20676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20677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20678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20679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20680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20681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20682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20683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20684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20685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20686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20687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20688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20689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20690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20691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20692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20693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20694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20695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20696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20697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20698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20699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20700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20701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20702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20703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20704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20705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20706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20707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20708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20709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20710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20711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20712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20713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20714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20715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20716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20717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20718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20719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20720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20721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20722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20723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20724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20725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20726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20727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20728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20729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20730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20731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20732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20733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20734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20735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20736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20737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20738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20739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20740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20741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20742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20743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20744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20745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20746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20747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20748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20749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20750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20751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20752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20753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20754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20755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20756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20757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20758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20759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20760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20761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20762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20763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20764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20765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20766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20767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20768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20769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20770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20771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20772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20773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20774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20775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20776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20777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20778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20779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20780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20781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20782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20783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20784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20785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20786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20787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20788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20789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20790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20791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20792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20793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20794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20795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20796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20797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20798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20799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20800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20801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20802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20803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20804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20805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20806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20807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20808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20809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20810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20811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20812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20813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20814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20815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20816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20817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20818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20819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20820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20821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20822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20823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20824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20825"/>
    <n v="84048315"/>
    <s v="US"/>
    <s v="USA"/>
    <n v="840"/>
    <n v="48315"/>
    <s v="Marion"/>
    <x v="48"/>
    <s v="US"/>
    <n v="32.798684090000002"/>
    <n v="-94.356612299999995"/>
    <s v="Marion, Texas, US"/>
    <n v="0"/>
    <x v="0"/>
    <n v="0"/>
    <n v="0"/>
    <n v="0"/>
    <n v="0"/>
    <n v="0"/>
    <n v="0"/>
  </r>
  <r>
    <n v="120826"/>
    <n v="84048315"/>
    <s v="US"/>
    <s v="USA"/>
    <n v="840"/>
    <n v="48315"/>
    <s v="Marion"/>
    <x v="48"/>
    <s v="US"/>
    <n v="32.798684090000002"/>
    <n v="-94.356612299999995"/>
    <s v="Marion, Texas, US"/>
    <n v="0"/>
    <x v="1"/>
    <n v="0"/>
    <n v="0"/>
    <n v="0"/>
    <n v="0"/>
    <n v="0"/>
    <n v="0"/>
  </r>
  <r>
    <n v="120827"/>
    <n v="84048315"/>
    <s v="US"/>
    <s v="USA"/>
    <n v="840"/>
    <n v="48315"/>
    <s v="Marion"/>
    <x v="48"/>
    <s v="US"/>
    <n v="32.798684090000002"/>
    <n v="-94.356612299999995"/>
    <s v="Marion, Texas, US"/>
    <n v="0"/>
    <x v="2"/>
    <n v="0"/>
    <n v="0"/>
    <n v="0"/>
    <n v="0"/>
    <n v="0"/>
    <n v="0"/>
  </r>
  <r>
    <n v="120828"/>
    <n v="84048315"/>
    <s v="US"/>
    <s v="USA"/>
    <n v="840"/>
    <n v="48315"/>
    <s v="Marion"/>
    <x v="48"/>
    <s v="US"/>
    <n v="32.798684090000002"/>
    <n v="-94.356612299999995"/>
    <s v="Marion, Texas, US"/>
    <n v="0"/>
    <x v="3"/>
    <n v="0"/>
    <n v="0"/>
    <n v="0"/>
    <n v="0"/>
    <n v="0"/>
    <n v="0"/>
  </r>
  <r>
    <n v="120829"/>
    <n v="84048315"/>
    <s v="US"/>
    <s v="USA"/>
    <n v="840"/>
    <n v="48315"/>
    <s v="Marion"/>
    <x v="48"/>
    <s v="US"/>
    <n v="32.798684090000002"/>
    <n v="-94.356612299999995"/>
    <s v="Marion, Texas, US"/>
    <n v="0"/>
    <x v="4"/>
    <n v="0"/>
    <n v="0"/>
    <n v="0"/>
    <n v="0"/>
    <n v="0"/>
    <n v="0"/>
  </r>
  <r>
    <n v="120830"/>
    <n v="84048315"/>
    <s v="US"/>
    <s v="USA"/>
    <n v="840"/>
    <n v="48315"/>
    <s v="Marion"/>
    <x v="48"/>
    <s v="US"/>
    <n v="32.798684090000002"/>
    <n v="-94.356612299999995"/>
    <s v="Marion, Texas, US"/>
    <n v="0"/>
    <x v="5"/>
    <n v="0"/>
    <n v="0"/>
    <n v="0"/>
    <n v="0"/>
    <n v="0"/>
    <n v="0"/>
  </r>
  <r>
    <n v="120831"/>
    <n v="84048315"/>
    <s v="US"/>
    <s v="USA"/>
    <n v="840"/>
    <n v="48315"/>
    <s v="Marion"/>
    <x v="48"/>
    <s v="US"/>
    <n v="32.798684090000002"/>
    <n v="-94.356612299999995"/>
    <s v="Marion, Texas, US"/>
    <n v="0"/>
    <x v="6"/>
    <n v="0"/>
    <n v="0"/>
    <n v="0"/>
    <n v="0"/>
    <n v="0"/>
    <n v="0"/>
  </r>
  <r>
    <n v="120832"/>
    <n v="84048315"/>
    <s v="US"/>
    <s v="USA"/>
    <n v="840"/>
    <n v="48315"/>
    <s v="Marion"/>
    <x v="48"/>
    <s v="US"/>
    <n v="32.798684090000002"/>
    <n v="-94.356612299999995"/>
    <s v="Marion, Texas, US"/>
    <n v="0"/>
    <x v="7"/>
    <n v="0"/>
    <n v="0"/>
    <n v="0"/>
    <n v="0"/>
    <n v="0"/>
    <n v="0"/>
  </r>
  <r>
    <n v="120833"/>
    <n v="84048315"/>
    <s v="US"/>
    <s v="USA"/>
    <n v="840"/>
    <n v="48315"/>
    <s v="Marion"/>
    <x v="48"/>
    <s v="US"/>
    <n v="32.798684090000002"/>
    <n v="-94.356612299999995"/>
    <s v="Marion, Texas, US"/>
    <n v="0"/>
    <x v="8"/>
    <n v="0"/>
    <n v="0"/>
    <n v="0"/>
    <n v="0"/>
    <n v="0"/>
    <n v="0"/>
  </r>
  <r>
    <n v="120834"/>
    <n v="84048315"/>
    <s v="US"/>
    <s v="USA"/>
    <n v="840"/>
    <n v="48315"/>
    <s v="Marion"/>
    <x v="48"/>
    <s v="US"/>
    <n v="32.798684090000002"/>
    <n v="-94.356612299999995"/>
    <s v="Marion, Texas, US"/>
    <n v="0"/>
    <x v="9"/>
    <n v="0"/>
    <n v="0"/>
    <n v="0"/>
    <n v="0"/>
    <n v="0"/>
    <n v="0"/>
  </r>
  <r>
    <n v="120835"/>
    <n v="84048315"/>
    <s v="US"/>
    <s v="USA"/>
    <n v="840"/>
    <n v="48315"/>
    <s v="Marion"/>
    <x v="48"/>
    <s v="US"/>
    <n v="32.798684090000002"/>
    <n v="-94.356612299999995"/>
    <s v="Marion, Texas, US"/>
    <n v="0"/>
    <x v="10"/>
    <n v="0"/>
    <n v="0"/>
    <n v="0"/>
    <n v="0"/>
    <n v="0"/>
    <n v="0"/>
  </r>
  <r>
    <n v="120836"/>
    <n v="84048315"/>
    <s v="US"/>
    <s v="USA"/>
    <n v="840"/>
    <n v="48315"/>
    <s v="Marion"/>
    <x v="48"/>
    <s v="US"/>
    <n v="32.798684090000002"/>
    <n v="-94.356612299999995"/>
    <s v="Marion, Texas, US"/>
    <n v="0"/>
    <x v="11"/>
    <n v="0"/>
    <n v="0"/>
    <n v="0"/>
    <n v="0"/>
    <n v="0"/>
    <n v="0"/>
  </r>
  <r>
    <n v="120837"/>
    <n v="84048315"/>
    <s v="US"/>
    <s v="USA"/>
    <n v="840"/>
    <n v="48315"/>
    <s v="Marion"/>
    <x v="48"/>
    <s v="US"/>
    <n v="32.798684090000002"/>
    <n v="-94.356612299999995"/>
    <s v="Marion, Texas, US"/>
    <n v="0"/>
    <x v="12"/>
    <n v="0"/>
    <n v="0"/>
    <n v="0"/>
    <n v="0"/>
    <n v="0"/>
    <n v="0"/>
  </r>
  <r>
    <n v="120838"/>
    <n v="84048315"/>
    <s v="US"/>
    <s v="USA"/>
    <n v="840"/>
    <n v="48315"/>
    <s v="Marion"/>
    <x v="48"/>
    <s v="US"/>
    <n v="32.798684090000002"/>
    <n v="-94.356612299999995"/>
    <s v="Marion, Texas, US"/>
    <n v="0"/>
    <x v="13"/>
    <n v="0"/>
    <n v="0"/>
    <n v="0"/>
    <n v="0"/>
    <n v="0"/>
    <n v="0"/>
  </r>
  <r>
    <n v="120839"/>
    <n v="84048315"/>
    <s v="US"/>
    <s v="USA"/>
    <n v="840"/>
    <n v="48315"/>
    <s v="Marion"/>
    <x v="48"/>
    <s v="US"/>
    <n v="32.798684090000002"/>
    <n v="-94.356612299999995"/>
    <s v="Marion, Texas, US"/>
    <n v="0"/>
    <x v="14"/>
    <n v="0"/>
    <n v="0"/>
    <n v="0"/>
    <n v="0"/>
    <n v="0"/>
    <n v="0"/>
  </r>
  <r>
    <n v="120840"/>
    <n v="84048315"/>
    <s v="US"/>
    <s v="USA"/>
    <n v="840"/>
    <n v="48315"/>
    <s v="Marion"/>
    <x v="48"/>
    <s v="US"/>
    <n v="32.798684090000002"/>
    <n v="-94.356612299999995"/>
    <s v="Marion, Texas, US"/>
    <n v="0"/>
    <x v="15"/>
    <n v="0"/>
    <n v="0"/>
    <n v="0"/>
    <n v="0"/>
    <n v="0"/>
    <n v="0"/>
  </r>
  <r>
    <n v="120841"/>
    <n v="84048315"/>
    <s v="US"/>
    <s v="USA"/>
    <n v="840"/>
    <n v="48315"/>
    <s v="Marion"/>
    <x v="48"/>
    <s v="US"/>
    <n v="32.798684090000002"/>
    <n v="-94.356612299999995"/>
    <s v="Marion, Texas, US"/>
    <n v="0"/>
    <x v="16"/>
    <n v="0"/>
    <n v="0"/>
    <n v="0"/>
    <n v="0"/>
    <n v="0"/>
    <n v="0"/>
  </r>
  <r>
    <n v="120842"/>
    <n v="84048315"/>
    <s v="US"/>
    <s v="USA"/>
    <n v="840"/>
    <n v="48315"/>
    <s v="Marion"/>
    <x v="48"/>
    <s v="US"/>
    <n v="32.798684090000002"/>
    <n v="-94.356612299999995"/>
    <s v="Marion, Texas, US"/>
    <n v="0"/>
    <x v="17"/>
    <n v="0"/>
    <n v="0"/>
    <n v="0"/>
    <n v="0"/>
    <n v="0"/>
    <n v="0"/>
  </r>
  <r>
    <n v="120843"/>
    <n v="84048315"/>
    <s v="US"/>
    <s v="USA"/>
    <n v="840"/>
    <n v="48315"/>
    <s v="Marion"/>
    <x v="48"/>
    <s v="US"/>
    <n v="32.798684090000002"/>
    <n v="-94.356612299999995"/>
    <s v="Marion, Texas, US"/>
    <n v="0"/>
    <x v="18"/>
    <n v="0"/>
    <n v="0"/>
    <n v="0"/>
    <n v="0"/>
    <n v="0"/>
    <n v="0"/>
  </r>
  <r>
    <n v="120844"/>
    <n v="84048315"/>
    <s v="US"/>
    <s v="USA"/>
    <n v="840"/>
    <n v="48315"/>
    <s v="Marion"/>
    <x v="48"/>
    <s v="US"/>
    <n v="32.798684090000002"/>
    <n v="-94.356612299999995"/>
    <s v="Marion, Texas, US"/>
    <n v="0"/>
    <x v="19"/>
    <n v="0"/>
    <n v="0"/>
    <n v="0"/>
    <n v="0"/>
    <n v="0"/>
    <n v="0"/>
  </r>
  <r>
    <n v="120845"/>
    <n v="84048315"/>
    <s v="US"/>
    <s v="USA"/>
    <n v="840"/>
    <n v="48315"/>
    <s v="Marion"/>
    <x v="48"/>
    <s v="US"/>
    <n v="32.798684090000002"/>
    <n v="-94.356612299999995"/>
    <s v="Marion, Texas, US"/>
    <n v="0"/>
    <x v="20"/>
    <n v="0"/>
    <n v="0"/>
    <n v="0"/>
    <n v="0"/>
    <n v="0"/>
    <n v="0"/>
  </r>
  <r>
    <n v="120846"/>
    <n v="84048315"/>
    <s v="US"/>
    <s v="USA"/>
    <n v="840"/>
    <n v="48315"/>
    <s v="Marion"/>
    <x v="48"/>
    <s v="US"/>
    <n v="32.798684090000002"/>
    <n v="-94.356612299999995"/>
    <s v="Marion, Texas, US"/>
    <n v="0"/>
    <x v="21"/>
    <n v="0"/>
    <n v="0"/>
    <n v="0"/>
    <n v="0"/>
    <n v="0"/>
    <n v="0"/>
  </r>
  <r>
    <n v="120847"/>
    <n v="84048315"/>
    <s v="US"/>
    <s v="USA"/>
    <n v="840"/>
    <n v="48315"/>
    <s v="Marion"/>
    <x v="48"/>
    <s v="US"/>
    <n v="32.798684090000002"/>
    <n v="-94.356612299999995"/>
    <s v="Marion, Texas, US"/>
    <n v="0"/>
    <x v="22"/>
    <n v="0"/>
    <n v="0"/>
    <n v="0"/>
    <n v="0"/>
    <n v="0"/>
    <n v="0"/>
  </r>
  <r>
    <n v="120848"/>
    <n v="84048315"/>
    <s v="US"/>
    <s v="USA"/>
    <n v="840"/>
    <n v="48315"/>
    <s v="Marion"/>
    <x v="48"/>
    <s v="US"/>
    <n v="32.798684090000002"/>
    <n v="-94.356612299999995"/>
    <s v="Marion, Texas, US"/>
    <n v="0"/>
    <x v="23"/>
    <n v="0"/>
    <n v="0"/>
    <n v="0"/>
    <n v="0"/>
    <n v="0"/>
    <n v="0"/>
  </r>
  <r>
    <n v="120849"/>
    <n v="84048315"/>
    <s v="US"/>
    <s v="USA"/>
    <n v="840"/>
    <n v="48315"/>
    <s v="Marion"/>
    <x v="48"/>
    <s v="US"/>
    <n v="32.798684090000002"/>
    <n v="-94.356612299999995"/>
    <s v="Marion, Texas, US"/>
    <n v="0"/>
    <x v="24"/>
    <n v="0"/>
    <n v="0"/>
    <n v="0"/>
    <n v="0"/>
    <n v="0"/>
    <n v="0"/>
  </r>
  <r>
    <n v="120850"/>
    <n v="84048315"/>
    <s v="US"/>
    <s v="USA"/>
    <n v="840"/>
    <n v="48315"/>
    <s v="Marion"/>
    <x v="48"/>
    <s v="US"/>
    <n v="32.798684090000002"/>
    <n v="-94.356612299999995"/>
    <s v="Marion, Texas, US"/>
    <n v="0"/>
    <x v="25"/>
    <n v="0"/>
    <n v="0"/>
    <n v="0"/>
    <n v="0"/>
    <n v="0"/>
    <n v="0"/>
  </r>
  <r>
    <n v="120851"/>
    <n v="84048315"/>
    <s v="US"/>
    <s v="USA"/>
    <n v="840"/>
    <n v="48315"/>
    <s v="Marion"/>
    <x v="48"/>
    <s v="US"/>
    <n v="32.798684090000002"/>
    <n v="-94.356612299999995"/>
    <s v="Marion, Texas, US"/>
    <n v="0"/>
    <x v="26"/>
    <n v="0"/>
    <n v="0"/>
    <n v="0"/>
    <n v="0"/>
    <n v="0"/>
    <n v="0"/>
  </r>
  <r>
    <n v="120852"/>
    <n v="84048315"/>
    <s v="US"/>
    <s v="USA"/>
    <n v="840"/>
    <n v="48315"/>
    <s v="Marion"/>
    <x v="48"/>
    <s v="US"/>
    <n v="32.798684090000002"/>
    <n v="-94.356612299999995"/>
    <s v="Marion, Texas, US"/>
    <n v="0"/>
    <x v="27"/>
    <n v="0"/>
    <n v="0"/>
    <n v="0"/>
    <n v="0"/>
    <n v="0"/>
    <n v="0"/>
  </r>
  <r>
    <n v="120853"/>
    <n v="84048315"/>
    <s v="US"/>
    <s v="USA"/>
    <n v="840"/>
    <n v="48315"/>
    <s v="Marion"/>
    <x v="48"/>
    <s v="US"/>
    <n v="32.798684090000002"/>
    <n v="-94.356612299999995"/>
    <s v="Marion, Texas, US"/>
    <n v="0"/>
    <x v="28"/>
    <n v="0"/>
    <n v="0"/>
    <n v="0"/>
    <n v="0"/>
    <n v="0"/>
    <n v="0"/>
  </r>
  <r>
    <n v="120854"/>
    <n v="84048315"/>
    <s v="US"/>
    <s v="USA"/>
    <n v="840"/>
    <n v="48315"/>
    <s v="Marion"/>
    <x v="48"/>
    <s v="US"/>
    <n v="32.798684090000002"/>
    <n v="-94.356612299999995"/>
    <s v="Marion, Texas, US"/>
    <n v="0"/>
    <x v="29"/>
    <n v="0"/>
    <n v="0"/>
    <n v="0"/>
    <n v="0"/>
    <n v="0"/>
    <n v="0"/>
  </r>
  <r>
    <n v="120855"/>
    <n v="84048315"/>
    <s v="US"/>
    <s v="USA"/>
    <n v="840"/>
    <n v="48315"/>
    <s v="Marion"/>
    <x v="48"/>
    <s v="US"/>
    <n v="32.798684090000002"/>
    <n v="-94.356612299999995"/>
    <s v="Marion, Texas, US"/>
    <n v="0"/>
    <x v="30"/>
    <n v="0"/>
    <n v="0"/>
    <n v="0"/>
    <n v="0"/>
    <n v="0"/>
    <n v="0"/>
  </r>
  <r>
    <n v="120856"/>
    <n v="84048315"/>
    <s v="US"/>
    <s v="USA"/>
    <n v="840"/>
    <n v="48315"/>
    <s v="Marion"/>
    <x v="48"/>
    <s v="US"/>
    <n v="32.798684090000002"/>
    <n v="-94.356612299999995"/>
    <s v="Marion, Texas, US"/>
    <n v="0"/>
    <x v="31"/>
    <n v="0"/>
    <n v="0"/>
    <n v="0"/>
    <n v="0"/>
    <n v="0"/>
    <n v="0"/>
  </r>
  <r>
    <n v="120857"/>
    <n v="84048315"/>
    <s v="US"/>
    <s v="USA"/>
    <n v="840"/>
    <n v="48315"/>
    <s v="Marion"/>
    <x v="48"/>
    <s v="US"/>
    <n v="32.798684090000002"/>
    <n v="-94.356612299999995"/>
    <s v="Marion, Texas, US"/>
    <n v="0"/>
    <x v="32"/>
    <n v="0"/>
    <n v="0"/>
    <n v="0"/>
    <n v="0"/>
    <n v="0"/>
    <n v="0"/>
  </r>
  <r>
    <n v="120858"/>
    <n v="84048315"/>
    <s v="US"/>
    <s v="USA"/>
    <n v="840"/>
    <n v="48315"/>
    <s v="Marion"/>
    <x v="48"/>
    <s v="US"/>
    <n v="32.798684090000002"/>
    <n v="-94.356612299999995"/>
    <s v="Marion, Texas, US"/>
    <n v="0"/>
    <x v="33"/>
    <n v="0"/>
    <n v="0"/>
    <n v="0"/>
    <n v="0"/>
    <n v="0"/>
    <n v="0"/>
  </r>
  <r>
    <n v="120859"/>
    <n v="84048315"/>
    <s v="US"/>
    <s v="USA"/>
    <n v="840"/>
    <n v="48315"/>
    <s v="Marion"/>
    <x v="48"/>
    <s v="US"/>
    <n v="32.798684090000002"/>
    <n v="-94.356612299999995"/>
    <s v="Marion, Texas, US"/>
    <n v="0"/>
    <x v="34"/>
    <n v="0"/>
    <n v="0"/>
    <n v="0"/>
    <n v="0"/>
    <n v="0"/>
    <n v="0"/>
  </r>
  <r>
    <n v="120860"/>
    <n v="84048315"/>
    <s v="US"/>
    <s v="USA"/>
    <n v="840"/>
    <n v="48315"/>
    <s v="Marion"/>
    <x v="48"/>
    <s v="US"/>
    <n v="32.798684090000002"/>
    <n v="-94.356612299999995"/>
    <s v="Marion, Texas, US"/>
    <n v="0"/>
    <x v="35"/>
    <n v="0"/>
    <n v="0"/>
    <n v="0"/>
    <n v="0"/>
    <n v="0"/>
    <n v="0"/>
  </r>
  <r>
    <n v="120861"/>
    <n v="84048315"/>
    <s v="US"/>
    <s v="USA"/>
    <n v="840"/>
    <n v="48315"/>
    <s v="Marion"/>
    <x v="48"/>
    <s v="US"/>
    <n v="32.798684090000002"/>
    <n v="-94.356612299999995"/>
    <s v="Marion, Texas, US"/>
    <n v="0"/>
    <x v="36"/>
    <n v="0"/>
    <n v="0"/>
    <n v="0"/>
    <n v="0"/>
    <n v="0"/>
    <n v="0"/>
  </r>
  <r>
    <n v="120862"/>
    <n v="84048315"/>
    <s v="US"/>
    <s v="USA"/>
    <n v="840"/>
    <n v="48315"/>
    <s v="Marion"/>
    <x v="48"/>
    <s v="US"/>
    <n v="32.798684090000002"/>
    <n v="-94.356612299999995"/>
    <s v="Marion, Texas, US"/>
    <n v="0"/>
    <x v="37"/>
    <n v="0"/>
    <n v="0"/>
    <n v="0"/>
    <n v="0"/>
    <n v="0"/>
    <n v="0"/>
  </r>
  <r>
    <n v="120863"/>
    <n v="84048315"/>
    <s v="US"/>
    <s v="USA"/>
    <n v="840"/>
    <n v="48315"/>
    <s v="Marion"/>
    <x v="48"/>
    <s v="US"/>
    <n v="32.798684090000002"/>
    <n v="-94.356612299999995"/>
    <s v="Marion, Texas, US"/>
    <n v="0"/>
    <x v="38"/>
    <n v="0"/>
    <n v="0"/>
    <n v="0"/>
    <n v="0"/>
    <n v="0"/>
    <n v="0"/>
  </r>
  <r>
    <n v="120864"/>
    <n v="84048315"/>
    <s v="US"/>
    <s v="USA"/>
    <n v="840"/>
    <n v="48315"/>
    <s v="Marion"/>
    <x v="48"/>
    <s v="US"/>
    <n v="32.798684090000002"/>
    <n v="-94.356612299999995"/>
    <s v="Marion, Texas, US"/>
    <n v="0"/>
    <x v="39"/>
    <n v="0"/>
    <n v="0"/>
    <n v="0"/>
    <n v="0"/>
    <n v="0"/>
    <n v="0"/>
  </r>
  <r>
    <n v="120865"/>
    <n v="84048315"/>
    <s v="US"/>
    <s v="USA"/>
    <n v="840"/>
    <n v="48315"/>
    <s v="Marion"/>
    <x v="48"/>
    <s v="US"/>
    <n v="32.798684090000002"/>
    <n v="-94.356612299999995"/>
    <s v="Marion, Texas, US"/>
    <n v="0"/>
    <x v="40"/>
    <n v="0"/>
    <n v="0"/>
    <n v="0"/>
    <n v="0"/>
    <n v="0"/>
    <n v="0"/>
  </r>
  <r>
    <n v="120866"/>
    <n v="84048315"/>
    <s v="US"/>
    <s v="USA"/>
    <n v="840"/>
    <n v="48315"/>
    <s v="Marion"/>
    <x v="48"/>
    <s v="US"/>
    <n v="32.798684090000002"/>
    <n v="-94.356612299999995"/>
    <s v="Marion, Texas, US"/>
    <n v="0"/>
    <x v="41"/>
    <n v="0"/>
    <n v="0"/>
    <n v="0"/>
    <n v="0"/>
    <n v="0"/>
    <n v="0"/>
  </r>
  <r>
    <n v="120867"/>
    <n v="84048315"/>
    <s v="US"/>
    <s v="USA"/>
    <n v="840"/>
    <n v="48315"/>
    <s v="Marion"/>
    <x v="48"/>
    <s v="US"/>
    <n v="32.798684090000002"/>
    <n v="-94.356612299999995"/>
    <s v="Marion, Texas, US"/>
    <n v="0"/>
    <x v="42"/>
    <n v="0"/>
    <n v="0"/>
    <n v="0"/>
    <n v="0"/>
    <n v="0"/>
    <n v="0"/>
  </r>
  <r>
    <n v="120868"/>
    <n v="84048315"/>
    <s v="US"/>
    <s v="USA"/>
    <n v="840"/>
    <n v="48315"/>
    <s v="Marion"/>
    <x v="48"/>
    <s v="US"/>
    <n v="32.798684090000002"/>
    <n v="-94.356612299999995"/>
    <s v="Marion, Texas, US"/>
    <n v="0"/>
    <x v="43"/>
    <n v="0"/>
    <n v="0"/>
    <n v="0"/>
    <n v="0"/>
    <n v="0"/>
    <n v="0"/>
  </r>
  <r>
    <n v="120869"/>
    <n v="84048315"/>
    <s v="US"/>
    <s v="USA"/>
    <n v="840"/>
    <n v="48315"/>
    <s v="Marion"/>
    <x v="48"/>
    <s v="US"/>
    <n v="32.798684090000002"/>
    <n v="-94.356612299999995"/>
    <s v="Marion, Texas, US"/>
    <n v="0"/>
    <x v="44"/>
    <n v="0"/>
    <n v="0"/>
    <n v="0"/>
    <n v="0"/>
    <n v="0"/>
    <n v="0"/>
  </r>
  <r>
    <n v="120870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20871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20872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20873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20874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20875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20876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20877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20878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20879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20880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20881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20882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20883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20884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20885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20886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20887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20888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20889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20890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20891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20892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20893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20894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20895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20896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20897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20898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20899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20900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20901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20902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20903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20904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20905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20906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20907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20908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20909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20910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20911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20912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20913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20914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20915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20916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20917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20918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20919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20920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20921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20922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20923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20924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20925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20926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20927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20928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20929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20930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20931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20932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20933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20934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20935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20936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20937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20938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20939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20940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20941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20942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20943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20944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20945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20946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20947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20948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20949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20950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20951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20952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20953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20954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20955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20956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20957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20958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20959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20960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20961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20962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20963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20964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20965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20966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20967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20968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20969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20970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20971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20972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20973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20974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20975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20976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20977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20978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20979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20980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20981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20982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20983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20984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20985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20986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20987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20988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20989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20990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20991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20992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20993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20994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20995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20996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20997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20998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20999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21000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21001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21002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21003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21004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21005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21006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21007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21008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21009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21010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21011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21012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21013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21014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21015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21016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21017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21018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21019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21020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21021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21022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21023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21024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21025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21026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21027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21028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21029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21030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21031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21032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21033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21034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21035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21036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21037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21038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21039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21040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21041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21042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21043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21044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21045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21046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21047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21048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21049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21050"/>
    <n v="84048325"/>
    <s v="US"/>
    <s v="USA"/>
    <n v="840"/>
    <n v="48325"/>
    <s v="Medina"/>
    <x v="48"/>
    <s v="US"/>
    <n v="29.355730099999999"/>
    <n v="-99.11030298"/>
    <s v="Medina, Texas, US"/>
    <n v="0"/>
    <x v="0"/>
    <n v="0"/>
    <n v="0"/>
    <n v="0"/>
    <n v="0"/>
    <n v="0"/>
    <n v="0"/>
  </r>
  <r>
    <n v="121051"/>
    <n v="84048325"/>
    <s v="US"/>
    <s v="USA"/>
    <n v="840"/>
    <n v="48325"/>
    <s v="Medina"/>
    <x v="48"/>
    <s v="US"/>
    <n v="29.355730099999999"/>
    <n v="-99.11030298"/>
    <s v="Medina, Texas, US"/>
    <n v="0"/>
    <x v="1"/>
    <n v="0"/>
    <n v="0"/>
    <n v="0"/>
    <n v="0"/>
    <n v="0"/>
    <n v="0"/>
  </r>
  <r>
    <n v="121052"/>
    <n v="84048325"/>
    <s v="US"/>
    <s v="USA"/>
    <n v="840"/>
    <n v="48325"/>
    <s v="Medina"/>
    <x v="48"/>
    <s v="US"/>
    <n v="29.355730099999999"/>
    <n v="-99.11030298"/>
    <s v="Medina, Texas, US"/>
    <n v="0"/>
    <x v="2"/>
    <n v="0"/>
    <n v="0"/>
    <n v="0"/>
    <n v="0"/>
    <n v="0"/>
    <n v="0"/>
  </r>
  <r>
    <n v="121053"/>
    <n v="84048325"/>
    <s v="US"/>
    <s v="USA"/>
    <n v="840"/>
    <n v="48325"/>
    <s v="Medina"/>
    <x v="48"/>
    <s v="US"/>
    <n v="29.355730099999999"/>
    <n v="-99.11030298"/>
    <s v="Medina, Texas, US"/>
    <n v="0"/>
    <x v="3"/>
    <n v="0"/>
    <n v="0"/>
    <n v="0"/>
    <n v="0"/>
    <n v="0"/>
    <n v="0"/>
  </r>
  <r>
    <n v="121054"/>
    <n v="84048325"/>
    <s v="US"/>
    <s v="USA"/>
    <n v="840"/>
    <n v="48325"/>
    <s v="Medina"/>
    <x v="48"/>
    <s v="US"/>
    <n v="29.355730099999999"/>
    <n v="-99.11030298"/>
    <s v="Medina, Texas, US"/>
    <n v="0"/>
    <x v="4"/>
    <n v="0"/>
    <n v="0"/>
    <n v="0"/>
    <n v="0"/>
    <n v="0"/>
    <n v="0"/>
  </r>
  <r>
    <n v="121055"/>
    <n v="84048325"/>
    <s v="US"/>
    <s v="USA"/>
    <n v="840"/>
    <n v="48325"/>
    <s v="Medina"/>
    <x v="48"/>
    <s v="US"/>
    <n v="29.355730099999999"/>
    <n v="-99.11030298"/>
    <s v="Medina, Texas, US"/>
    <n v="0"/>
    <x v="5"/>
    <n v="0"/>
    <n v="0"/>
    <n v="0"/>
    <n v="0"/>
    <n v="0"/>
    <n v="0"/>
  </r>
  <r>
    <n v="121056"/>
    <n v="84048325"/>
    <s v="US"/>
    <s v="USA"/>
    <n v="840"/>
    <n v="48325"/>
    <s v="Medina"/>
    <x v="48"/>
    <s v="US"/>
    <n v="29.355730099999999"/>
    <n v="-99.11030298"/>
    <s v="Medina, Texas, US"/>
    <n v="0"/>
    <x v="6"/>
    <n v="0"/>
    <n v="0"/>
    <n v="0"/>
    <n v="0"/>
    <n v="0"/>
    <n v="0"/>
  </r>
  <r>
    <n v="121057"/>
    <n v="84048325"/>
    <s v="US"/>
    <s v="USA"/>
    <n v="840"/>
    <n v="48325"/>
    <s v="Medina"/>
    <x v="48"/>
    <s v="US"/>
    <n v="29.355730099999999"/>
    <n v="-99.11030298"/>
    <s v="Medina, Texas, US"/>
    <n v="0"/>
    <x v="7"/>
    <n v="0"/>
    <n v="0"/>
    <n v="0"/>
    <n v="0"/>
    <n v="0"/>
    <n v="0"/>
  </r>
  <r>
    <n v="121058"/>
    <n v="84048325"/>
    <s v="US"/>
    <s v="USA"/>
    <n v="840"/>
    <n v="48325"/>
    <s v="Medina"/>
    <x v="48"/>
    <s v="US"/>
    <n v="29.355730099999999"/>
    <n v="-99.11030298"/>
    <s v="Medina, Texas, US"/>
    <n v="0"/>
    <x v="8"/>
    <n v="0"/>
    <n v="0"/>
    <n v="0"/>
    <n v="0"/>
    <n v="0"/>
    <n v="0"/>
  </r>
  <r>
    <n v="121059"/>
    <n v="84048325"/>
    <s v="US"/>
    <s v="USA"/>
    <n v="840"/>
    <n v="48325"/>
    <s v="Medina"/>
    <x v="48"/>
    <s v="US"/>
    <n v="29.355730099999999"/>
    <n v="-99.11030298"/>
    <s v="Medina, Texas, US"/>
    <n v="0"/>
    <x v="9"/>
    <n v="0"/>
    <n v="0"/>
    <n v="0"/>
    <n v="0"/>
    <n v="0"/>
    <n v="0"/>
  </r>
  <r>
    <n v="121060"/>
    <n v="84048325"/>
    <s v="US"/>
    <s v="USA"/>
    <n v="840"/>
    <n v="48325"/>
    <s v="Medina"/>
    <x v="48"/>
    <s v="US"/>
    <n v="29.355730099999999"/>
    <n v="-99.11030298"/>
    <s v="Medina, Texas, US"/>
    <n v="0"/>
    <x v="10"/>
    <n v="0"/>
    <n v="0"/>
    <n v="0"/>
    <n v="0"/>
    <n v="0"/>
    <n v="0"/>
  </r>
  <r>
    <n v="121061"/>
    <n v="84048325"/>
    <s v="US"/>
    <s v="USA"/>
    <n v="840"/>
    <n v="48325"/>
    <s v="Medina"/>
    <x v="48"/>
    <s v="US"/>
    <n v="29.355730099999999"/>
    <n v="-99.11030298"/>
    <s v="Medina, Texas, US"/>
    <n v="0"/>
    <x v="11"/>
    <n v="0"/>
    <n v="0"/>
    <n v="0"/>
    <n v="0"/>
    <n v="0"/>
    <n v="0"/>
  </r>
  <r>
    <n v="121062"/>
    <n v="84048325"/>
    <s v="US"/>
    <s v="USA"/>
    <n v="840"/>
    <n v="48325"/>
    <s v="Medina"/>
    <x v="48"/>
    <s v="US"/>
    <n v="29.355730099999999"/>
    <n v="-99.11030298"/>
    <s v="Medina, Texas, US"/>
    <n v="0"/>
    <x v="12"/>
    <n v="0"/>
    <n v="0"/>
    <n v="0"/>
    <n v="0"/>
    <n v="0"/>
    <n v="0"/>
  </r>
  <r>
    <n v="121063"/>
    <n v="84048325"/>
    <s v="US"/>
    <s v="USA"/>
    <n v="840"/>
    <n v="48325"/>
    <s v="Medina"/>
    <x v="48"/>
    <s v="US"/>
    <n v="29.355730099999999"/>
    <n v="-99.11030298"/>
    <s v="Medina, Texas, US"/>
    <n v="0"/>
    <x v="13"/>
    <n v="0"/>
    <n v="0"/>
    <n v="0"/>
    <n v="0"/>
    <n v="0"/>
    <n v="0"/>
  </r>
  <r>
    <n v="121064"/>
    <n v="84048325"/>
    <s v="US"/>
    <s v="USA"/>
    <n v="840"/>
    <n v="48325"/>
    <s v="Medina"/>
    <x v="48"/>
    <s v="US"/>
    <n v="29.355730099999999"/>
    <n v="-99.11030298"/>
    <s v="Medina, Texas, US"/>
    <n v="0"/>
    <x v="14"/>
    <n v="0"/>
    <n v="0"/>
    <n v="0"/>
    <n v="0"/>
    <n v="0"/>
    <n v="0"/>
  </r>
  <r>
    <n v="121065"/>
    <n v="84048325"/>
    <s v="US"/>
    <s v="USA"/>
    <n v="840"/>
    <n v="48325"/>
    <s v="Medina"/>
    <x v="48"/>
    <s v="US"/>
    <n v="29.355730099999999"/>
    <n v="-99.11030298"/>
    <s v="Medina, Texas, US"/>
    <n v="0"/>
    <x v="15"/>
    <n v="0"/>
    <n v="0"/>
    <n v="0"/>
    <n v="0"/>
    <n v="0"/>
    <n v="0"/>
  </r>
  <r>
    <n v="121066"/>
    <n v="84048325"/>
    <s v="US"/>
    <s v="USA"/>
    <n v="840"/>
    <n v="48325"/>
    <s v="Medina"/>
    <x v="48"/>
    <s v="US"/>
    <n v="29.355730099999999"/>
    <n v="-99.11030298"/>
    <s v="Medina, Texas, US"/>
    <n v="0"/>
    <x v="16"/>
    <n v="0"/>
    <n v="0"/>
    <n v="0"/>
    <n v="0"/>
    <n v="0"/>
    <n v="0"/>
  </r>
  <r>
    <n v="121067"/>
    <n v="84048325"/>
    <s v="US"/>
    <s v="USA"/>
    <n v="840"/>
    <n v="48325"/>
    <s v="Medina"/>
    <x v="48"/>
    <s v="US"/>
    <n v="29.355730099999999"/>
    <n v="-99.11030298"/>
    <s v="Medina, Texas, US"/>
    <n v="0"/>
    <x v="17"/>
    <n v="0"/>
    <n v="0"/>
    <n v="0"/>
    <n v="0"/>
    <n v="0"/>
    <n v="0"/>
  </r>
  <r>
    <n v="121068"/>
    <n v="84048325"/>
    <s v="US"/>
    <s v="USA"/>
    <n v="840"/>
    <n v="48325"/>
    <s v="Medina"/>
    <x v="48"/>
    <s v="US"/>
    <n v="29.355730099999999"/>
    <n v="-99.11030298"/>
    <s v="Medina, Texas, US"/>
    <n v="0"/>
    <x v="18"/>
    <n v="0"/>
    <n v="0"/>
    <n v="0"/>
    <n v="0"/>
    <n v="0"/>
    <n v="0"/>
  </r>
  <r>
    <n v="121069"/>
    <n v="84048325"/>
    <s v="US"/>
    <s v="USA"/>
    <n v="840"/>
    <n v="48325"/>
    <s v="Medina"/>
    <x v="48"/>
    <s v="US"/>
    <n v="29.355730099999999"/>
    <n v="-99.11030298"/>
    <s v="Medina, Texas, US"/>
    <n v="0"/>
    <x v="19"/>
    <n v="0"/>
    <n v="0"/>
    <n v="0"/>
    <n v="0"/>
    <n v="0"/>
    <n v="0"/>
  </r>
  <r>
    <n v="121070"/>
    <n v="84048325"/>
    <s v="US"/>
    <s v="USA"/>
    <n v="840"/>
    <n v="48325"/>
    <s v="Medina"/>
    <x v="48"/>
    <s v="US"/>
    <n v="29.355730099999999"/>
    <n v="-99.11030298"/>
    <s v="Medina, Texas, US"/>
    <n v="0"/>
    <x v="20"/>
    <n v="1"/>
    <n v="1"/>
    <n v="0"/>
    <n v="0.33333333333333331"/>
    <n v="0"/>
    <n v="0"/>
  </r>
  <r>
    <n v="121071"/>
    <n v="84048325"/>
    <s v="US"/>
    <s v="USA"/>
    <n v="840"/>
    <n v="48325"/>
    <s v="Medina"/>
    <x v="48"/>
    <s v="US"/>
    <n v="29.355730099999999"/>
    <n v="-99.11030298"/>
    <s v="Medina, Texas, US"/>
    <n v="0"/>
    <x v="21"/>
    <n v="0"/>
    <n v="1"/>
    <n v="0"/>
    <n v="0.33333333333333331"/>
    <n v="0"/>
    <n v="0"/>
  </r>
  <r>
    <n v="121072"/>
    <n v="84048325"/>
    <s v="US"/>
    <s v="USA"/>
    <n v="840"/>
    <n v="48325"/>
    <s v="Medina"/>
    <x v="48"/>
    <s v="US"/>
    <n v="29.355730099999999"/>
    <n v="-99.11030298"/>
    <s v="Medina, Texas, US"/>
    <n v="0"/>
    <x v="22"/>
    <n v="0"/>
    <n v="1"/>
    <n v="0"/>
    <n v="0.33333333333333331"/>
    <n v="0"/>
    <n v="0"/>
  </r>
  <r>
    <n v="121073"/>
    <n v="84048325"/>
    <s v="US"/>
    <s v="USA"/>
    <n v="840"/>
    <n v="48325"/>
    <s v="Medina"/>
    <x v="48"/>
    <s v="US"/>
    <n v="29.355730099999999"/>
    <n v="-99.11030298"/>
    <s v="Medina, Texas, US"/>
    <n v="0"/>
    <x v="23"/>
    <n v="0"/>
    <n v="1"/>
    <n v="0"/>
    <n v="0"/>
    <n v="0"/>
    <n v="0"/>
  </r>
  <r>
    <n v="121074"/>
    <n v="84048325"/>
    <s v="US"/>
    <s v="USA"/>
    <n v="840"/>
    <n v="48325"/>
    <s v="Medina"/>
    <x v="48"/>
    <s v="US"/>
    <n v="29.355730099999999"/>
    <n v="-99.11030298"/>
    <s v="Medina, Texas, US"/>
    <n v="0"/>
    <x v="24"/>
    <n v="0"/>
    <n v="1"/>
    <n v="0"/>
    <n v="0"/>
    <n v="0"/>
    <n v="0"/>
  </r>
  <r>
    <n v="121075"/>
    <n v="84048325"/>
    <s v="US"/>
    <s v="USA"/>
    <n v="840"/>
    <n v="48325"/>
    <s v="Medina"/>
    <x v="48"/>
    <s v="US"/>
    <n v="29.355730099999999"/>
    <n v="-99.11030298"/>
    <s v="Medina, Texas, US"/>
    <n v="0"/>
    <x v="25"/>
    <n v="0"/>
    <n v="1"/>
    <n v="0"/>
    <n v="0"/>
    <n v="0"/>
    <n v="0"/>
  </r>
  <r>
    <n v="121076"/>
    <n v="84048325"/>
    <s v="US"/>
    <s v="USA"/>
    <n v="840"/>
    <n v="48325"/>
    <s v="Medina"/>
    <x v="48"/>
    <s v="US"/>
    <n v="29.355730099999999"/>
    <n v="-99.11030298"/>
    <s v="Medina, Texas, US"/>
    <n v="0"/>
    <x v="26"/>
    <n v="2"/>
    <n v="3"/>
    <n v="0"/>
    <n v="0.66666666666666663"/>
    <n v="0"/>
    <n v="0"/>
  </r>
  <r>
    <n v="121077"/>
    <n v="84048325"/>
    <s v="US"/>
    <s v="USA"/>
    <n v="840"/>
    <n v="48325"/>
    <s v="Medina"/>
    <x v="48"/>
    <s v="US"/>
    <n v="29.355730099999999"/>
    <n v="-99.11030298"/>
    <s v="Medina, Texas, US"/>
    <n v="0"/>
    <x v="27"/>
    <n v="0"/>
    <n v="3"/>
    <n v="0"/>
    <n v="0.66666666666666663"/>
    <n v="0"/>
    <n v="0"/>
  </r>
  <r>
    <n v="121078"/>
    <n v="84048325"/>
    <s v="US"/>
    <s v="USA"/>
    <n v="840"/>
    <n v="48325"/>
    <s v="Medina"/>
    <x v="48"/>
    <s v="US"/>
    <n v="29.355730099999999"/>
    <n v="-99.11030298"/>
    <s v="Medina, Texas, US"/>
    <n v="0"/>
    <x v="28"/>
    <n v="0"/>
    <n v="3"/>
    <n v="0"/>
    <n v="0.66666666666666663"/>
    <n v="0"/>
    <n v="0"/>
  </r>
  <r>
    <n v="121079"/>
    <n v="84048325"/>
    <s v="US"/>
    <s v="USA"/>
    <n v="840"/>
    <n v="48325"/>
    <s v="Medina"/>
    <x v="48"/>
    <s v="US"/>
    <n v="29.355730099999999"/>
    <n v="-99.11030298"/>
    <s v="Medina, Texas, US"/>
    <n v="0"/>
    <x v="29"/>
    <n v="0"/>
    <n v="3"/>
    <n v="0"/>
    <n v="0"/>
    <n v="0"/>
    <n v="0"/>
  </r>
  <r>
    <n v="121080"/>
    <n v="84048325"/>
    <s v="US"/>
    <s v="USA"/>
    <n v="840"/>
    <n v="48325"/>
    <s v="Medina"/>
    <x v="48"/>
    <s v="US"/>
    <n v="29.355730099999999"/>
    <n v="-99.11030298"/>
    <s v="Medina, Texas, US"/>
    <n v="0"/>
    <x v="30"/>
    <n v="0"/>
    <n v="3"/>
    <n v="0"/>
    <n v="0"/>
    <n v="0"/>
    <n v="0"/>
  </r>
  <r>
    <n v="121081"/>
    <n v="84048325"/>
    <s v="US"/>
    <s v="USA"/>
    <n v="840"/>
    <n v="48325"/>
    <s v="Medina"/>
    <x v="48"/>
    <s v="US"/>
    <n v="29.355730099999999"/>
    <n v="-99.11030298"/>
    <s v="Medina, Texas, US"/>
    <n v="0"/>
    <x v="31"/>
    <n v="0"/>
    <n v="3"/>
    <n v="0"/>
    <n v="0"/>
    <n v="0"/>
    <n v="0"/>
  </r>
  <r>
    <n v="121082"/>
    <n v="84048325"/>
    <s v="US"/>
    <s v="USA"/>
    <n v="840"/>
    <n v="48325"/>
    <s v="Medina"/>
    <x v="48"/>
    <s v="US"/>
    <n v="29.355730099999999"/>
    <n v="-99.11030298"/>
    <s v="Medina, Texas, US"/>
    <n v="0"/>
    <x v="32"/>
    <n v="0"/>
    <n v="3"/>
    <n v="0"/>
    <n v="0"/>
    <n v="0"/>
    <n v="0"/>
  </r>
  <r>
    <n v="121083"/>
    <n v="84048325"/>
    <s v="US"/>
    <s v="USA"/>
    <n v="840"/>
    <n v="48325"/>
    <s v="Medina"/>
    <x v="48"/>
    <s v="US"/>
    <n v="29.355730099999999"/>
    <n v="-99.11030298"/>
    <s v="Medina, Texas, US"/>
    <n v="0"/>
    <x v="33"/>
    <n v="0"/>
    <n v="3"/>
    <n v="0"/>
    <n v="0"/>
    <n v="0"/>
    <n v="0"/>
  </r>
  <r>
    <n v="121084"/>
    <n v="84048325"/>
    <s v="US"/>
    <s v="USA"/>
    <n v="840"/>
    <n v="48325"/>
    <s v="Medina"/>
    <x v="48"/>
    <s v="US"/>
    <n v="29.355730099999999"/>
    <n v="-99.11030298"/>
    <s v="Medina, Texas, US"/>
    <n v="0"/>
    <x v="34"/>
    <n v="0"/>
    <n v="3"/>
    <n v="0"/>
    <n v="0"/>
    <n v="0"/>
    <n v="0"/>
  </r>
  <r>
    <n v="121085"/>
    <n v="84048325"/>
    <s v="US"/>
    <s v="USA"/>
    <n v="840"/>
    <n v="48325"/>
    <s v="Medina"/>
    <x v="48"/>
    <s v="US"/>
    <n v="29.355730099999999"/>
    <n v="-99.11030298"/>
    <s v="Medina, Texas, US"/>
    <n v="0"/>
    <x v="35"/>
    <n v="1"/>
    <n v="4"/>
    <n v="0"/>
    <n v="0.33333333333333331"/>
    <n v="0"/>
    <n v="0"/>
  </r>
  <r>
    <n v="121086"/>
    <n v="84048325"/>
    <s v="US"/>
    <s v="USA"/>
    <n v="840"/>
    <n v="48325"/>
    <s v="Medina"/>
    <x v="48"/>
    <s v="US"/>
    <n v="29.355730099999999"/>
    <n v="-99.11030298"/>
    <s v="Medina, Texas, US"/>
    <n v="0"/>
    <x v="36"/>
    <n v="0"/>
    <n v="4"/>
    <n v="0"/>
    <n v="0.33333333333333331"/>
    <n v="0"/>
    <n v="0"/>
  </r>
  <r>
    <n v="121087"/>
    <n v="84048325"/>
    <s v="US"/>
    <s v="USA"/>
    <n v="840"/>
    <n v="48325"/>
    <s v="Medina"/>
    <x v="48"/>
    <s v="US"/>
    <n v="29.355730099999999"/>
    <n v="-99.11030298"/>
    <s v="Medina, Texas, US"/>
    <n v="0"/>
    <x v="37"/>
    <n v="2"/>
    <n v="6"/>
    <n v="0"/>
    <n v="1"/>
    <n v="0"/>
    <n v="0"/>
  </r>
  <r>
    <n v="121088"/>
    <n v="84048325"/>
    <s v="US"/>
    <s v="USA"/>
    <n v="840"/>
    <n v="48325"/>
    <s v="Medina"/>
    <x v="48"/>
    <s v="US"/>
    <n v="29.355730099999999"/>
    <n v="-99.11030298"/>
    <s v="Medina, Texas, US"/>
    <n v="0"/>
    <x v="38"/>
    <n v="1"/>
    <n v="7"/>
    <n v="0"/>
    <n v="1"/>
    <n v="0"/>
    <n v="0"/>
  </r>
  <r>
    <n v="121089"/>
    <n v="84048325"/>
    <s v="US"/>
    <s v="USA"/>
    <n v="840"/>
    <n v="48325"/>
    <s v="Medina"/>
    <x v="48"/>
    <s v="US"/>
    <n v="29.355730099999999"/>
    <n v="-99.11030298"/>
    <s v="Medina, Texas, US"/>
    <n v="0"/>
    <x v="39"/>
    <n v="2"/>
    <n v="9"/>
    <n v="0"/>
    <n v="1.6666666666666667"/>
    <n v="1"/>
    <n v="1"/>
  </r>
  <r>
    <n v="121090"/>
    <n v="84048325"/>
    <s v="US"/>
    <s v="USA"/>
    <n v="840"/>
    <n v="48325"/>
    <s v="Medina"/>
    <x v="48"/>
    <s v="US"/>
    <n v="29.355730099999999"/>
    <n v="-99.11030298"/>
    <s v="Medina, Texas, US"/>
    <n v="0"/>
    <x v="40"/>
    <n v="1"/>
    <n v="10"/>
    <n v="0"/>
    <n v="1.3333333333333333"/>
    <n v="0"/>
    <n v="1"/>
  </r>
  <r>
    <n v="121091"/>
    <n v="84048325"/>
    <s v="US"/>
    <s v="USA"/>
    <n v="840"/>
    <n v="48325"/>
    <s v="Medina"/>
    <x v="48"/>
    <s v="US"/>
    <n v="29.355730099999999"/>
    <n v="-99.11030298"/>
    <s v="Medina, Texas, US"/>
    <n v="0"/>
    <x v="41"/>
    <n v="2"/>
    <n v="12"/>
    <n v="0"/>
    <n v="1.6666666666666667"/>
    <n v="0"/>
    <n v="1"/>
  </r>
  <r>
    <n v="121092"/>
    <n v="84048325"/>
    <s v="US"/>
    <s v="USA"/>
    <n v="840"/>
    <n v="48325"/>
    <s v="Medina"/>
    <x v="48"/>
    <s v="US"/>
    <n v="29.355730099999999"/>
    <n v="-99.11030298"/>
    <s v="Medina, Texas, US"/>
    <n v="0"/>
    <x v="42"/>
    <n v="1"/>
    <n v="13"/>
    <n v="0"/>
    <n v="1.3333333333333333"/>
    <n v="0"/>
    <n v="1"/>
  </r>
  <r>
    <n v="121093"/>
    <n v="84048325"/>
    <s v="US"/>
    <s v="USA"/>
    <n v="840"/>
    <n v="48325"/>
    <s v="Medina"/>
    <x v="48"/>
    <s v="US"/>
    <n v="29.355730099999999"/>
    <n v="-99.11030298"/>
    <s v="Medina, Texas, US"/>
    <n v="0"/>
    <x v="43"/>
    <n v="0"/>
    <n v="13"/>
    <n v="0"/>
    <n v="1"/>
    <n v="0"/>
    <n v="1"/>
  </r>
  <r>
    <n v="121094"/>
    <n v="84048325"/>
    <s v="US"/>
    <s v="USA"/>
    <n v="840"/>
    <n v="48325"/>
    <s v="Medina"/>
    <x v="48"/>
    <s v="US"/>
    <n v="29.355730099999999"/>
    <n v="-99.11030298"/>
    <s v="Medina, Texas, US"/>
    <n v="0"/>
    <x v="44"/>
    <n v="0"/>
    <n v="13"/>
    <n v="0"/>
    <n v="0.33333333333333331"/>
    <n v="0"/>
    <n v="1"/>
  </r>
  <r>
    <n v="121095"/>
    <n v="84048327"/>
    <s v="US"/>
    <s v="USA"/>
    <n v="840"/>
    <n v="48327"/>
    <s v="Menard"/>
    <x v="48"/>
    <s v="US"/>
    <n v="30.88990665"/>
    <n v="-99.820479399999996"/>
    <s v="Menard, Texas, US"/>
    <n v="0"/>
    <x v="0"/>
    <n v="0"/>
    <n v="0"/>
    <n v="0"/>
    <n v="0"/>
    <n v="0"/>
    <n v="0"/>
  </r>
  <r>
    <n v="121096"/>
    <n v="84048327"/>
    <s v="US"/>
    <s v="USA"/>
    <n v="840"/>
    <n v="48327"/>
    <s v="Menard"/>
    <x v="48"/>
    <s v="US"/>
    <n v="30.88990665"/>
    <n v="-99.820479399999996"/>
    <s v="Menard, Texas, US"/>
    <n v="0"/>
    <x v="1"/>
    <n v="0"/>
    <n v="0"/>
    <n v="0"/>
    <n v="0"/>
    <n v="0"/>
    <n v="0"/>
  </r>
  <r>
    <n v="121097"/>
    <n v="84048327"/>
    <s v="US"/>
    <s v="USA"/>
    <n v="840"/>
    <n v="48327"/>
    <s v="Menard"/>
    <x v="48"/>
    <s v="US"/>
    <n v="30.88990665"/>
    <n v="-99.820479399999996"/>
    <s v="Menard, Texas, US"/>
    <n v="0"/>
    <x v="2"/>
    <n v="0"/>
    <n v="0"/>
    <n v="0"/>
    <n v="0"/>
    <n v="0"/>
    <n v="0"/>
  </r>
  <r>
    <n v="121098"/>
    <n v="84048327"/>
    <s v="US"/>
    <s v="USA"/>
    <n v="840"/>
    <n v="48327"/>
    <s v="Menard"/>
    <x v="48"/>
    <s v="US"/>
    <n v="30.88990665"/>
    <n v="-99.820479399999996"/>
    <s v="Menard, Texas, US"/>
    <n v="0"/>
    <x v="3"/>
    <n v="0"/>
    <n v="0"/>
    <n v="0"/>
    <n v="0"/>
    <n v="0"/>
    <n v="0"/>
  </r>
  <r>
    <n v="121099"/>
    <n v="84048327"/>
    <s v="US"/>
    <s v="USA"/>
    <n v="840"/>
    <n v="48327"/>
    <s v="Menard"/>
    <x v="48"/>
    <s v="US"/>
    <n v="30.88990665"/>
    <n v="-99.820479399999996"/>
    <s v="Menard, Texas, US"/>
    <n v="0"/>
    <x v="4"/>
    <n v="0"/>
    <n v="0"/>
    <n v="0"/>
    <n v="0"/>
    <n v="0"/>
    <n v="0"/>
  </r>
  <r>
    <n v="121100"/>
    <n v="84048327"/>
    <s v="US"/>
    <s v="USA"/>
    <n v="840"/>
    <n v="48327"/>
    <s v="Menard"/>
    <x v="48"/>
    <s v="US"/>
    <n v="30.88990665"/>
    <n v="-99.820479399999996"/>
    <s v="Menard, Texas, US"/>
    <n v="0"/>
    <x v="5"/>
    <n v="0"/>
    <n v="0"/>
    <n v="0"/>
    <n v="0"/>
    <n v="0"/>
    <n v="0"/>
  </r>
  <r>
    <n v="121101"/>
    <n v="84048327"/>
    <s v="US"/>
    <s v="USA"/>
    <n v="840"/>
    <n v="48327"/>
    <s v="Menard"/>
    <x v="48"/>
    <s v="US"/>
    <n v="30.88990665"/>
    <n v="-99.820479399999996"/>
    <s v="Menard, Texas, US"/>
    <n v="0"/>
    <x v="6"/>
    <n v="0"/>
    <n v="0"/>
    <n v="0"/>
    <n v="0"/>
    <n v="0"/>
    <n v="0"/>
  </r>
  <r>
    <n v="121102"/>
    <n v="84048327"/>
    <s v="US"/>
    <s v="USA"/>
    <n v="840"/>
    <n v="48327"/>
    <s v="Menard"/>
    <x v="48"/>
    <s v="US"/>
    <n v="30.88990665"/>
    <n v="-99.820479399999996"/>
    <s v="Menard, Texas, US"/>
    <n v="0"/>
    <x v="7"/>
    <n v="0"/>
    <n v="0"/>
    <n v="0"/>
    <n v="0"/>
    <n v="0"/>
    <n v="0"/>
  </r>
  <r>
    <n v="121103"/>
    <n v="84048327"/>
    <s v="US"/>
    <s v="USA"/>
    <n v="840"/>
    <n v="48327"/>
    <s v="Menard"/>
    <x v="48"/>
    <s v="US"/>
    <n v="30.88990665"/>
    <n v="-99.820479399999996"/>
    <s v="Menard, Texas, US"/>
    <n v="0"/>
    <x v="8"/>
    <n v="0"/>
    <n v="0"/>
    <n v="0"/>
    <n v="0"/>
    <n v="0"/>
    <n v="0"/>
  </r>
  <r>
    <n v="121104"/>
    <n v="84048327"/>
    <s v="US"/>
    <s v="USA"/>
    <n v="840"/>
    <n v="48327"/>
    <s v="Menard"/>
    <x v="48"/>
    <s v="US"/>
    <n v="30.88990665"/>
    <n v="-99.820479399999996"/>
    <s v="Menard, Texas, US"/>
    <n v="0"/>
    <x v="9"/>
    <n v="0"/>
    <n v="0"/>
    <n v="0"/>
    <n v="0"/>
    <n v="0"/>
    <n v="0"/>
  </r>
  <r>
    <n v="121105"/>
    <n v="84048327"/>
    <s v="US"/>
    <s v="USA"/>
    <n v="840"/>
    <n v="48327"/>
    <s v="Menard"/>
    <x v="48"/>
    <s v="US"/>
    <n v="30.88990665"/>
    <n v="-99.820479399999996"/>
    <s v="Menard, Texas, US"/>
    <n v="0"/>
    <x v="10"/>
    <n v="0"/>
    <n v="0"/>
    <n v="0"/>
    <n v="0"/>
    <n v="0"/>
    <n v="0"/>
  </r>
  <r>
    <n v="121106"/>
    <n v="84048327"/>
    <s v="US"/>
    <s v="USA"/>
    <n v="840"/>
    <n v="48327"/>
    <s v="Menard"/>
    <x v="48"/>
    <s v="US"/>
    <n v="30.88990665"/>
    <n v="-99.820479399999996"/>
    <s v="Menard, Texas, US"/>
    <n v="0"/>
    <x v="11"/>
    <n v="0"/>
    <n v="0"/>
    <n v="0"/>
    <n v="0"/>
    <n v="0"/>
    <n v="0"/>
  </r>
  <r>
    <n v="121107"/>
    <n v="84048327"/>
    <s v="US"/>
    <s v="USA"/>
    <n v="840"/>
    <n v="48327"/>
    <s v="Menard"/>
    <x v="48"/>
    <s v="US"/>
    <n v="30.88990665"/>
    <n v="-99.820479399999996"/>
    <s v="Menard, Texas, US"/>
    <n v="0"/>
    <x v="12"/>
    <n v="0"/>
    <n v="0"/>
    <n v="0"/>
    <n v="0"/>
    <n v="0"/>
    <n v="0"/>
  </r>
  <r>
    <n v="121108"/>
    <n v="84048327"/>
    <s v="US"/>
    <s v="USA"/>
    <n v="840"/>
    <n v="48327"/>
    <s v="Menard"/>
    <x v="48"/>
    <s v="US"/>
    <n v="30.88990665"/>
    <n v="-99.820479399999996"/>
    <s v="Menard, Texas, US"/>
    <n v="0"/>
    <x v="13"/>
    <n v="0"/>
    <n v="0"/>
    <n v="0"/>
    <n v="0"/>
    <n v="0"/>
    <n v="0"/>
  </r>
  <r>
    <n v="121109"/>
    <n v="84048327"/>
    <s v="US"/>
    <s v="USA"/>
    <n v="840"/>
    <n v="48327"/>
    <s v="Menard"/>
    <x v="48"/>
    <s v="US"/>
    <n v="30.88990665"/>
    <n v="-99.820479399999996"/>
    <s v="Menard, Texas, US"/>
    <n v="0"/>
    <x v="14"/>
    <n v="0"/>
    <n v="0"/>
    <n v="0"/>
    <n v="0"/>
    <n v="0"/>
    <n v="0"/>
  </r>
  <r>
    <n v="121110"/>
    <n v="84048327"/>
    <s v="US"/>
    <s v="USA"/>
    <n v="840"/>
    <n v="48327"/>
    <s v="Menard"/>
    <x v="48"/>
    <s v="US"/>
    <n v="30.88990665"/>
    <n v="-99.820479399999996"/>
    <s v="Menard, Texas, US"/>
    <n v="0"/>
    <x v="15"/>
    <n v="0"/>
    <n v="0"/>
    <n v="0"/>
    <n v="0"/>
    <n v="0"/>
    <n v="0"/>
  </r>
  <r>
    <n v="121111"/>
    <n v="84048327"/>
    <s v="US"/>
    <s v="USA"/>
    <n v="840"/>
    <n v="48327"/>
    <s v="Menard"/>
    <x v="48"/>
    <s v="US"/>
    <n v="30.88990665"/>
    <n v="-99.820479399999996"/>
    <s v="Menard, Texas, US"/>
    <n v="0"/>
    <x v="16"/>
    <n v="0"/>
    <n v="0"/>
    <n v="0"/>
    <n v="0"/>
    <n v="0"/>
    <n v="0"/>
  </r>
  <r>
    <n v="121112"/>
    <n v="84048327"/>
    <s v="US"/>
    <s v="USA"/>
    <n v="840"/>
    <n v="48327"/>
    <s v="Menard"/>
    <x v="48"/>
    <s v="US"/>
    <n v="30.88990665"/>
    <n v="-99.820479399999996"/>
    <s v="Menard, Texas, US"/>
    <n v="0"/>
    <x v="17"/>
    <n v="0"/>
    <n v="0"/>
    <n v="0"/>
    <n v="0"/>
    <n v="0"/>
    <n v="0"/>
  </r>
  <r>
    <n v="121113"/>
    <n v="84048327"/>
    <s v="US"/>
    <s v="USA"/>
    <n v="840"/>
    <n v="48327"/>
    <s v="Menard"/>
    <x v="48"/>
    <s v="US"/>
    <n v="30.88990665"/>
    <n v="-99.820479399999996"/>
    <s v="Menard, Texas, US"/>
    <n v="0"/>
    <x v="18"/>
    <n v="0"/>
    <n v="0"/>
    <n v="0"/>
    <n v="0"/>
    <n v="0"/>
    <n v="0"/>
  </r>
  <r>
    <n v="121114"/>
    <n v="84048327"/>
    <s v="US"/>
    <s v="USA"/>
    <n v="840"/>
    <n v="48327"/>
    <s v="Menard"/>
    <x v="48"/>
    <s v="US"/>
    <n v="30.88990665"/>
    <n v="-99.820479399999996"/>
    <s v="Menard, Texas, US"/>
    <n v="0"/>
    <x v="19"/>
    <n v="0"/>
    <n v="0"/>
    <n v="0"/>
    <n v="0"/>
    <n v="0"/>
    <n v="0"/>
  </r>
  <r>
    <n v="121115"/>
    <n v="84048327"/>
    <s v="US"/>
    <s v="USA"/>
    <n v="840"/>
    <n v="48327"/>
    <s v="Menard"/>
    <x v="48"/>
    <s v="US"/>
    <n v="30.88990665"/>
    <n v="-99.820479399999996"/>
    <s v="Menard, Texas, US"/>
    <n v="0"/>
    <x v="20"/>
    <n v="0"/>
    <n v="0"/>
    <n v="0"/>
    <n v="0"/>
    <n v="0"/>
    <n v="0"/>
  </r>
  <r>
    <n v="121116"/>
    <n v="84048327"/>
    <s v="US"/>
    <s v="USA"/>
    <n v="840"/>
    <n v="48327"/>
    <s v="Menard"/>
    <x v="48"/>
    <s v="US"/>
    <n v="30.88990665"/>
    <n v="-99.820479399999996"/>
    <s v="Menard, Texas, US"/>
    <n v="0"/>
    <x v="21"/>
    <n v="0"/>
    <n v="0"/>
    <n v="0"/>
    <n v="0"/>
    <n v="0"/>
    <n v="0"/>
  </r>
  <r>
    <n v="121117"/>
    <n v="84048327"/>
    <s v="US"/>
    <s v="USA"/>
    <n v="840"/>
    <n v="48327"/>
    <s v="Menard"/>
    <x v="48"/>
    <s v="US"/>
    <n v="30.88990665"/>
    <n v="-99.820479399999996"/>
    <s v="Menard, Texas, US"/>
    <n v="0"/>
    <x v="22"/>
    <n v="0"/>
    <n v="0"/>
    <n v="0"/>
    <n v="0"/>
    <n v="0"/>
    <n v="0"/>
  </r>
  <r>
    <n v="121118"/>
    <n v="84048327"/>
    <s v="US"/>
    <s v="USA"/>
    <n v="840"/>
    <n v="48327"/>
    <s v="Menard"/>
    <x v="48"/>
    <s v="US"/>
    <n v="30.88990665"/>
    <n v="-99.820479399999996"/>
    <s v="Menard, Texas, US"/>
    <n v="0"/>
    <x v="23"/>
    <n v="0"/>
    <n v="0"/>
    <n v="0"/>
    <n v="0"/>
    <n v="0"/>
    <n v="0"/>
  </r>
  <r>
    <n v="121119"/>
    <n v="84048327"/>
    <s v="US"/>
    <s v="USA"/>
    <n v="840"/>
    <n v="48327"/>
    <s v="Menard"/>
    <x v="48"/>
    <s v="US"/>
    <n v="30.88990665"/>
    <n v="-99.820479399999996"/>
    <s v="Menard, Texas, US"/>
    <n v="0"/>
    <x v="24"/>
    <n v="0"/>
    <n v="0"/>
    <n v="0"/>
    <n v="0"/>
    <n v="0"/>
    <n v="0"/>
  </r>
  <r>
    <n v="121120"/>
    <n v="84048327"/>
    <s v="US"/>
    <s v="USA"/>
    <n v="840"/>
    <n v="48327"/>
    <s v="Menard"/>
    <x v="48"/>
    <s v="US"/>
    <n v="30.88990665"/>
    <n v="-99.820479399999996"/>
    <s v="Menard, Texas, US"/>
    <n v="0"/>
    <x v="25"/>
    <n v="0"/>
    <n v="0"/>
    <n v="0"/>
    <n v="0"/>
    <n v="0"/>
    <n v="0"/>
  </r>
  <r>
    <n v="121121"/>
    <n v="84048327"/>
    <s v="US"/>
    <s v="USA"/>
    <n v="840"/>
    <n v="48327"/>
    <s v="Menard"/>
    <x v="48"/>
    <s v="US"/>
    <n v="30.88990665"/>
    <n v="-99.820479399999996"/>
    <s v="Menard, Texas, US"/>
    <n v="0"/>
    <x v="26"/>
    <n v="0"/>
    <n v="0"/>
    <n v="0"/>
    <n v="0"/>
    <n v="0"/>
    <n v="0"/>
  </r>
  <r>
    <n v="121122"/>
    <n v="84048327"/>
    <s v="US"/>
    <s v="USA"/>
    <n v="840"/>
    <n v="48327"/>
    <s v="Menard"/>
    <x v="48"/>
    <s v="US"/>
    <n v="30.88990665"/>
    <n v="-99.820479399999996"/>
    <s v="Menard, Texas, US"/>
    <n v="0"/>
    <x v="27"/>
    <n v="0"/>
    <n v="0"/>
    <n v="0"/>
    <n v="0"/>
    <n v="0"/>
    <n v="0"/>
  </r>
  <r>
    <n v="121123"/>
    <n v="84048327"/>
    <s v="US"/>
    <s v="USA"/>
    <n v="840"/>
    <n v="48327"/>
    <s v="Menard"/>
    <x v="48"/>
    <s v="US"/>
    <n v="30.88990665"/>
    <n v="-99.820479399999996"/>
    <s v="Menard, Texas, US"/>
    <n v="0"/>
    <x v="28"/>
    <n v="0"/>
    <n v="0"/>
    <n v="0"/>
    <n v="0"/>
    <n v="0"/>
    <n v="0"/>
  </r>
  <r>
    <n v="121124"/>
    <n v="84048327"/>
    <s v="US"/>
    <s v="USA"/>
    <n v="840"/>
    <n v="48327"/>
    <s v="Menard"/>
    <x v="48"/>
    <s v="US"/>
    <n v="30.88990665"/>
    <n v="-99.820479399999996"/>
    <s v="Menard, Texas, US"/>
    <n v="0"/>
    <x v="29"/>
    <n v="0"/>
    <n v="0"/>
    <n v="0"/>
    <n v="0"/>
    <n v="0"/>
    <n v="0"/>
  </r>
  <r>
    <n v="121125"/>
    <n v="84048327"/>
    <s v="US"/>
    <s v="USA"/>
    <n v="840"/>
    <n v="48327"/>
    <s v="Menard"/>
    <x v="48"/>
    <s v="US"/>
    <n v="30.88990665"/>
    <n v="-99.820479399999996"/>
    <s v="Menard, Texas, US"/>
    <n v="0"/>
    <x v="30"/>
    <n v="0"/>
    <n v="0"/>
    <n v="0"/>
    <n v="0"/>
    <n v="0"/>
    <n v="0"/>
  </r>
  <r>
    <n v="121126"/>
    <n v="84048327"/>
    <s v="US"/>
    <s v="USA"/>
    <n v="840"/>
    <n v="48327"/>
    <s v="Menard"/>
    <x v="48"/>
    <s v="US"/>
    <n v="30.88990665"/>
    <n v="-99.820479399999996"/>
    <s v="Menard, Texas, US"/>
    <n v="0"/>
    <x v="31"/>
    <n v="0"/>
    <n v="0"/>
    <n v="0"/>
    <n v="0"/>
    <n v="0"/>
    <n v="0"/>
  </r>
  <r>
    <n v="121127"/>
    <n v="84048327"/>
    <s v="US"/>
    <s v="USA"/>
    <n v="840"/>
    <n v="48327"/>
    <s v="Menard"/>
    <x v="48"/>
    <s v="US"/>
    <n v="30.88990665"/>
    <n v="-99.820479399999996"/>
    <s v="Menard, Texas, US"/>
    <n v="0"/>
    <x v="32"/>
    <n v="0"/>
    <n v="0"/>
    <n v="0"/>
    <n v="0"/>
    <n v="0"/>
    <n v="0"/>
  </r>
  <r>
    <n v="121128"/>
    <n v="84048327"/>
    <s v="US"/>
    <s v="USA"/>
    <n v="840"/>
    <n v="48327"/>
    <s v="Menard"/>
    <x v="48"/>
    <s v="US"/>
    <n v="30.88990665"/>
    <n v="-99.820479399999996"/>
    <s v="Menard, Texas, US"/>
    <n v="0"/>
    <x v="33"/>
    <n v="0"/>
    <n v="0"/>
    <n v="0"/>
    <n v="0"/>
    <n v="0"/>
    <n v="0"/>
  </r>
  <r>
    <n v="121129"/>
    <n v="84048327"/>
    <s v="US"/>
    <s v="USA"/>
    <n v="840"/>
    <n v="48327"/>
    <s v="Menard"/>
    <x v="48"/>
    <s v="US"/>
    <n v="30.88990665"/>
    <n v="-99.820479399999996"/>
    <s v="Menard, Texas, US"/>
    <n v="0"/>
    <x v="34"/>
    <n v="0"/>
    <n v="0"/>
    <n v="0"/>
    <n v="0"/>
    <n v="0"/>
    <n v="0"/>
  </r>
  <r>
    <n v="121130"/>
    <n v="84048327"/>
    <s v="US"/>
    <s v="USA"/>
    <n v="840"/>
    <n v="48327"/>
    <s v="Menard"/>
    <x v="48"/>
    <s v="US"/>
    <n v="30.88990665"/>
    <n v="-99.820479399999996"/>
    <s v="Menard, Texas, US"/>
    <n v="0"/>
    <x v="35"/>
    <n v="0"/>
    <n v="0"/>
    <n v="0"/>
    <n v="0"/>
    <n v="0"/>
    <n v="0"/>
  </r>
  <r>
    <n v="121131"/>
    <n v="84048327"/>
    <s v="US"/>
    <s v="USA"/>
    <n v="840"/>
    <n v="48327"/>
    <s v="Menard"/>
    <x v="48"/>
    <s v="US"/>
    <n v="30.88990665"/>
    <n v="-99.820479399999996"/>
    <s v="Menard, Texas, US"/>
    <n v="0"/>
    <x v="36"/>
    <n v="0"/>
    <n v="0"/>
    <n v="0"/>
    <n v="0"/>
    <n v="0"/>
    <n v="0"/>
  </r>
  <r>
    <n v="121132"/>
    <n v="84048327"/>
    <s v="US"/>
    <s v="USA"/>
    <n v="840"/>
    <n v="48327"/>
    <s v="Menard"/>
    <x v="48"/>
    <s v="US"/>
    <n v="30.88990665"/>
    <n v="-99.820479399999996"/>
    <s v="Menard, Texas, US"/>
    <n v="0"/>
    <x v="37"/>
    <n v="0"/>
    <n v="0"/>
    <n v="0"/>
    <n v="0"/>
    <n v="0"/>
    <n v="0"/>
  </r>
  <r>
    <n v="121133"/>
    <n v="84048327"/>
    <s v="US"/>
    <s v="USA"/>
    <n v="840"/>
    <n v="48327"/>
    <s v="Menard"/>
    <x v="48"/>
    <s v="US"/>
    <n v="30.88990665"/>
    <n v="-99.820479399999996"/>
    <s v="Menard, Texas, US"/>
    <n v="0"/>
    <x v="38"/>
    <n v="0"/>
    <n v="0"/>
    <n v="0"/>
    <n v="0"/>
    <n v="0"/>
    <n v="0"/>
  </r>
  <r>
    <n v="121134"/>
    <n v="84048327"/>
    <s v="US"/>
    <s v="USA"/>
    <n v="840"/>
    <n v="48327"/>
    <s v="Menard"/>
    <x v="48"/>
    <s v="US"/>
    <n v="30.88990665"/>
    <n v="-99.820479399999996"/>
    <s v="Menard, Texas, US"/>
    <n v="0"/>
    <x v="39"/>
    <n v="0"/>
    <n v="0"/>
    <n v="0"/>
    <n v="0"/>
    <n v="0"/>
    <n v="0"/>
  </r>
  <r>
    <n v="121135"/>
    <n v="84048327"/>
    <s v="US"/>
    <s v="USA"/>
    <n v="840"/>
    <n v="48327"/>
    <s v="Menard"/>
    <x v="48"/>
    <s v="US"/>
    <n v="30.88990665"/>
    <n v="-99.820479399999996"/>
    <s v="Menard, Texas, US"/>
    <n v="0"/>
    <x v="40"/>
    <n v="0"/>
    <n v="0"/>
    <n v="0"/>
    <n v="0"/>
    <n v="0"/>
    <n v="0"/>
  </r>
  <r>
    <n v="121136"/>
    <n v="84048327"/>
    <s v="US"/>
    <s v="USA"/>
    <n v="840"/>
    <n v="48327"/>
    <s v="Menard"/>
    <x v="48"/>
    <s v="US"/>
    <n v="30.88990665"/>
    <n v="-99.820479399999996"/>
    <s v="Menard, Texas, US"/>
    <n v="0"/>
    <x v="41"/>
    <n v="0"/>
    <n v="0"/>
    <n v="0"/>
    <n v="0"/>
    <n v="0"/>
    <n v="0"/>
  </r>
  <r>
    <n v="121137"/>
    <n v="84048327"/>
    <s v="US"/>
    <s v="USA"/>
    <n v="840"/>
    <n v="48327"/>
    <s v="Menard"/>
    <x v="48"/>
    <s v="US"/>
    <n v="30.88990665"/>
    <n v="-99.820479399999996"/>
    <s v="Menard, Texas, US"/>
    <n v="0"/>
    <x v="42"/>
    <n v="0"/>
    <n v="0"/>
    <n v="0"/>
    <n v="0"/>
    <n v="0"/>
    <n v="0"/>
  </r>
  <r>
    <n v="121138"/>
    <n v="84048327"/>
    <s v="US"/>
    <s v="USA"/>
    <n v="840"/>
    <n v="48327"/>
    <s v="Menard"/>
    <x v="48"/>
    <s v="US"/>
    <n v="30.88990665"/>
    <n v="-99.820479399999996"/>
    <s v="Menard, Texas, US"/>
    <n v="0"/>
    <x v="43"/>
    <n v="0"/>
    <n v="0"/>
    <n v="0"/>
    <n v="0"/>
    <n v="0"/>
    <n v="0"/>
  </r>
  <r>
    <n v="121139"/>
    <n v="84048327"/>
    <s v="US"/>
    <s v="USA"/>
    <n v="840"/>
    <n v="48327"/>
    <s v="Menard"/>
    <x v="48"/>
    <s v="US"/>
    <n v="30.88990665"/>
    <n v="-99.820479399999996"/>
    <s v="Menard, Texas, US"/>
    <n v="0"/>
    <x v="44"/>
    <n v="0"/>
    <n v="0"/>
    <n v="0"/>
    <n v="0"/>
    <n v="0"/>
    <n v="0"/>
  </r>
  <r>
    <n v="121140"/>
    <n v="84048329"/>
    <s v="US"/>
    <s v="USA"/>
    <n v="840"/>
    <n v="48329"/>
    <s v="Midland"/>
    <x v="48"/>
    <s v="US"/>
    <n v="31.869041280000001"/>
    <n v="-102.0315682"/>
    <s v="Midland, Texas, US"/>
    <n v="0"/>
    <x v="0"/>
    <n v="0"/>
    <n v="0"/>
    <n v="0"/>
    <n v="0"/>
    <n v="0"/>
    <n v="0"/>
  </r>
  <r>
    <n v="121141"/>
    <n v="84048329"/>
    <s v="US"/>
    <s v="USA"/>
    <n v="840"/>
    <n v="48329"/>
    <s v="Midland"/>
    <x v="48"/>
    <s v="US"/>
    <n v="31.869041280000001"/>
    <n v="-102.0315682"/>
    <s v="Midland, Texas, US"/>
    <n v="0"/>
    <x v="1"/>
    <n v="0"/>
    <n v="0"/>
    <n v="0"/>
    <n v="0"/>
    <n v="0"/>
    <n v="0"/>
  </r>
  <r>
    <n v="121142"/>
    <n v="84048329"/>
    <s v="US"/>
    <s v="USA"/>
    <n v="840"/>
    <n v="48329"/>
    <s v="Midland"/>
    <x v="48"/>
    <s v="US"/>
    <n v="31.869041280000001"/>
    <n v="-102.0315682"/>
    <s v="Midland, Texas, US"/>
    <n v="0"/>
    <x v="2"/>
    <n v="0"/>
    <n v="0"/>
    <n v="0"/>
    <n v="0"/>
    <n v="0"/>
    <n v="0"/>
  </r>
  <r>
    <n v="121143"/>
    <n v="84048329"/>
    <s v="US"/>
    <s v="USA"/>
    <n v="840"/>
    <n v="48329"/>
    <s v="Midland"/>
    <x v="48"/>
    <s v="US"/>
    <n v="31.869041280000001"/>
    <n v="-102.0315682"/>
    <s v="Midland, Texas, US"/>
    <n v="0"/>
    <x v="3"/>
    <n v="0"/>
    <n v="0"/>
    <n v="0"/>
    <n v="0"/>
    <n v="0"/>
    <n v="0"/>
  </r>
  <r>
    <n v="121144"/>
    <n v="84048329"/>
    <s v="US"/>
    <s v="USA"/>
    <n v="840"/>
    <n v="48329"/>
    <s v="Midland"/>
    <x v="48"/>
    <s v="US"/>
    <n v="31.869041280000001"/>
    <n v="-102.0315682"/>
    <s v="Midland, Texas, US"/>
    <n v="0"/>
    <x v="4"/>
    <n v="0"/>
    <n v="0"/>
    <n v="0"/>
    <n v="0"/>
    <n v="0"/>
    <n v="0"/>
  </r>
  <r>
    <n v="121145"/>
    <n v="84048329"/>
    <s v="US"/>
    <s v="USA"/>
    <n v="840"/>
    <n v="48329"/>
    <s v="Midland"/>
    <x v="48"/>
    <s v="US"/>
    <n v="31.869041280000001"/>
    <n v="-102.0315682"/>
    <s v="Midland, Texas, US"/>
    <n v="0"/>
    <x v="5"/>
    <n v="0"/>
    <n v="0"/>
    <n v="0"/>
    <n v="0"/>
    <n v="0"/>
    <n v="0"/>
  </r>
  <r>
    <n v="121146"/>
    <n v="84048329"/>
    <s v="US"/>
    <s v="USA"/>
    <n v="840"/>
    <n v="48329"/>
    <s v="Midland"/>
    <x v="48"/>
    <s v="US"/>
    <n v="31.869041280000001"/>
    <n v="-102.0315682"/>
    <s v="Midland, Texas, US"/>
    <n v="0"/>
    <x v="6"/>
    <n v="0"/>
    <n v="0"/>
    <n v="0"/>
    <n v="0"/>
    <n v="0"/>
    <n v="0"/>
  </r>
  <r>
    <n v="121147"/>
    <n v="84048329"/>
    <s v="US"/>
    <s v="USA"/>
    <n v="840"/>
    <n v="48329"/>
    <s v="Midland"/>
    <x v="48"/>
    <s v="US"/>
    <n v="31.869041280000001"/>
    <n v="-102.0315682"/>
    <s v="Midland, Texas, US"/>
    <n v="0"/>
    <x v="7"/>
    <n v="0"/>
    <n v="0"/>
    <n v="0"/>
    <n v="0"/>
    <n v="0"/>
    <n v="0"/>
  </r>
  <r>
    <n v="121148"/>
    <n v="84048329"/>
    <s v="US"/>
    <s v="USA"/>
    <n v="840"/>
    <n v="48329"/>
    <s v="Midland"/>
    <x v="48"/>
    <s v="US"/>
    <n v="31.869041280000001"/>
    <n v="-102.0315682"/>
    <s v="Midland, Texas, US"/>
    <n v="0"/>
    <x v="8"/>
    <n v="0"/>
    <n v="0"/>
    <n v="0"/>
    <n v="0"/>
    <n v="0"/>
    <n v="0"/>
  </r>
  <r>
    <n v="121149"/>
    <n v="84048329"/>
    <s v="US"/>
    <s v="USA"/>
    <n v="840"/>
    <n v="48329"/>
    <s v="Midland"/>
    <x v="48"/>
    <s v="US"/>
    <n v="31.869041280000001"/>
    <n v="-102.0315682"/>
    <s v="Midland, Texas, US"/>
    <n v="0"/>
    <x v="9"/>
    <n v="0"/>
    <n v="0"/>
    <n v="0"/>
    <n v="0"/>
    <n v="0"/>
    <n v="0"/>
  </r>
  <r>
    <n v="121150"/>
    <n v="84048329"/>
    <s v="US"/>
    <s v="USA"/>
    <n v="840"/>
    <n v="48329"/>
    <s v="Midland"/>
    <x v="48"/>
    <s v="US"/>
    <n v="31.869041280000001"/>
    <n v="-102.0315682"/>
    <s v="Midland, Texas, US"/>
    <n v="0"/>
    <x v="10"/>
    <n v="0"/>
    <n v="0"/>
    <n v="0"/>
    <n v="0"/>
    <n v="0"/>
    <n v="0"/>
  </r>
  <r>
    <n v="121151"/>
    <n v="84048329"/>
    <s v="US"/>
    <s v="USA"/>
    <n v="840"/>
    <n v="48329"/>
    <s v="Midland"/>
    <x v="48"/>
    <s v="US"/>
    <n v="31.869041280000001"/>
    <n v="-102.0315682"/>
    <s v="Midland, Texas, US"/>
    <n v="0"/>
    <x v="11"/>
    <n v="0"/>
    <n v="0"/>
    <n v="0"/>
    <n v="0"/>
    <n v="0"/>
    <n v="0"/>
  </r>
  <r>
    <n v="121152"/>
    <n v="84048329"/>
    <s v="US"/>
    <s v="USA"/>
    <n v="840"/>
    <n v="48329"/>
    <s v="Midland"/>
    <x v="48"/>
    <s v="US"/>
    <n v="31.869041280000001"/>
    <n v="-102.0315682"/>
    <s v="Midland, Texas, US"/>
    <n v="0"/>
    <x v="12"/>
    <n v="0"/>
    <n v="0"/>
    <n v="0"/>
    <n v="0"/>
    <n v="0"/>
    <n v="0"/>
  </r>
  <r>
    <n v="121153"/>
    <n v="84048329"/>
    <s v="US"/>
    <s v="USA"/>
    <n v="840"/>
    <n v="48329"/>
    <s v="Midland"/>
    <x v="48"/>
    <s v="US"/>
    <n v="31.869041280000001"/>
    <n v="-102.0315682"/>
    <s v="Midland, Texas, US"/>
    <n v="0"/>
    <x v="13"/>
    <n v="0"/>
    <n v="0"/>
    <n v="0"/>
    <n v="0"/>
    <n v="0"/>
    <n v="0"/>
  </r>
  <r>
    <n v="121154"/>
    <n v="84048329"/>
    <s v="US"/>
    <s v="USA"/>
    <n v="840"/>
    <n v="48329"/>
    <s v="Midland"/>
    <x v="48"/>
    <s v="US"/>
    <n v="31.869041280000001"/>
    <n v="-102.0315682"/>
    <s v="Midland, Texas, US"/>
    <n v="0"/>
    <x v="14"/>
    <n v="0"/>
    <n v="0"/>
    <n v="0"/>
    <n v="0"/>
    <n v="0"/>
    <n v="0"/>
  </r>
  <r>
    <n v="121155"/>
    <n v="84048329"/>
    <s v="US"/>
    <s v="USA"/>
    <n v="840"/>
    <n v="48329"/>
    <s v="Midland"/>
    <x v="48"/>
    <s v="US"/>
    <n v="31.869041280000001"/>
    <n v="-102.0315682"/>
    <s v="Midland, Texas, US"/>
    <n v="0"/>
    <x v="15"/>
    <n v="0"/>
    <n v="0"/>
    <n v="0"/>
    <n v="0"/>
    <n v="0"/>
    <n v="0"/>
  </r>
  <r>
    <n v="121156"/>
    <n v="84048329"/>
    <s v="US"/>
    <s v="USA"/>
    <n v="840"/>
    <n v="48329"/>
    <s v="Midland"/>
    <x v="48"/>
    <s v="US"/>
    <n v="31.869041280000001"/>
    <n v="-102.0315682"/>
    <s v="Midland, Texas, US"/>
    <n v="0"/>
    <x v="16"/>
    <n v="0"/>
    <n v="0"/>
    <n v="0"/>
    <n v="0"/>
    <n v="0"/>
    <n v="0"/>
  </r>
  <r>
    <n v="121157"/>
    <n v="84048329"/>
    <s v="US"/>
    <s v="USA"/>
    <n v="840"/>
    <n v="48329"/>
    <s v="Midland"/>
    <x v="48"/>
    <s v="US"/>
    <n v="31.869041280000001"/>
    <n v="-102.0315682"/>
    <s v="Midland, Texas, US"/>
    <n v="0"/>
    <x v="17"/>
    <n v="0"/>
    <n v="0"/>
    <n v="0"/>
    <n v="0"/>
    <n v="0"/>
    <n v="0"/>
  </r>
  <r>
    <n v="121158"/>
    <n v="84048329"/>
    <s v="US"/>
    <s v="USA"/>
    <n v="840"/>
    <n v="48329"/>
    <s v="Midland"/>
    <x v="48"/>
    <s v="US"/>
    <n v="31.869041280000001"/>
    <n v="-102.0315682"/>
    <s v="Midland, Texas, US"/>
    <n v="0"/>
    <x v="18"/>
    <n v="0"/>
    <n v="0"/>
    <n v="0"/>
    <n v="0"/>
    <n v="0"/>
    <n v="0"/>
  </r>
  <r>
    <n v="121159"/>
    <n v="84048329"/>
    <s v="US"/>
    <s v="USA"/>
    <n v="840"/>
    <n v="48329"/>
    <s v="Midland"/>
    <x v="48"/>
    <s v="US"/>
    <n v="31.869041280000001"/>
    <n v="-102.0315682"/>
    <s v="Midland, Texas, US"/>
    <n v="0"/>
    <x v="19"/>
    <n v="1"/>
    <n v="1"/>
    <n v="0"/>
    <n v="0.33333333333333331"/>
    <n v="0"/>
    <n v="0"/>
  </r>
  <r>
    <n v="121160"/>
    <n v="84048329"/>
    <s v="US"/>
    <s v="USA"/>
    <n v="840"/>
    <n v="48329"/>
    <s v="Midland"/>
    <x v="48"/>
    <s v="US"/>
    <n v="31.869041280000001"/>
    <n v="-102.0315682"/>
    <s v="Midland, Texas, US"/>
    <n v="0"/>
    <x v="20"/>
    <n v="0"/>
    <n v="1"/>
    <n v="0"/>
    <n v="0.33333333333333331"/>
    <n v="0"/>
    <n v="0"/>
  </r>
  <r>
    <n v="121161"/>
    <n v="84048329"/>
    <s v="US"/>
    <s v="USA"/>
    <n v="840"/>
    <n v="48329"/>
    <s v="Midland"/>
    <x v="48"/>
    <s v="US"/>
    <n v="31.869041280000001"/>
    <n v="-102.0315682"/>
    <s v="Midland, Texas, US"/>
    <n v="0"/>
    <x v="21"/>
    <n v="0"/>
    <n v="1"/>
    <n v="0"/>
    <n v="0.33333333333333331"/>
    <n v="0"/>
    <n v="0"/>
  </r>
  <r>
    <n v="121162"/>
    <n v="84048329"/>
    <s v="US"/>
    <s v="USA"/>
    <n v="840"/>
    <n v="48329"/>
    <s v="Midland"/>
    <x v="48"/>
    <s v="US"/>
    <n v="31.869041280000001"/>
    <n v="-102.0315682"/>
    <s v="Midland, Texas, US"/>
    <n v="0"/>
    <x v="22"/>
    <n v="0"/>
    <n v="1"/>
    <n v="0"/>
    <n v="0"/>
    <n v="0"/>
    <n v="0"/>
  </r>
  <r>
    <n v="121163"/>
    <n v="84048329"/>
    <s v="US"/>
    <s v="USA"/>
    <n v="840"/>
    <n v="48329"/>
    <s v="Midland"/>
    <x v="48"/>
    <s v="US"/>
    <n v="31.869041280000001"/>
    <n v="-102.0315682"/>
    <s v="Midland, Texas, US"/>
    <n v="0"/>
    <x v="23"/>
    <n v="2"/>
    <n v="3"/>
    <n v="0"/>
    <n v="0.66666666666666663"/>
    <n v="1"/>
    <n v="1"/>
  </r>
  <r>
    <n v="121164"/>
    <n v="84048329"/>
    <s v="US"/>
    <s v="USA"/>
    <n v="840"/>
    <n v="48329"/>
    <s v="Midland"/>
    <x v="48"/>
    <s v="US"/>
    <n v="31.869041280000001"/>
    <n v="-102.0315682"/>
    <s v="Midland, Texas, US"/>
    <n v="0"/>
    <x v="24"/>
    <n v="1"/>
    <n v="4"/>
    <n v="0"/>
    <n v="1"/>
    <n v="0"/>
    <n v="1"/>
  </r>
  <r>
    <n v="121165"/>
    <n v="84048329"/>
    <s v="US"/>
    <s v="USA"/>
    <n v="840"/>
    <n v="48329"/>
    <s v="Midland"/>
    <x v="48"/>
    <s v="US"/>
    <n v="31.869041280000001"/>
    <n v="-102.0315682"/>
    <s v="Midland, Texas, US"/>
    <n v="0"/>
    <x v="25"/>
    <n v="2"/>
    <n v="6"/>
    <n v="0"/>
    <n v="1.6666666666666667"/>
    <n v="0"/>
    <n v="1"/>
  </r>
  <r>
    <n v="121166"/>
    <n v="84048329"/>
    <s v="US"/>
    <s v="USA"/>
    <n v="840"/>
    <n v="48329"/>
    <s v="Midland"/>
    <x v="48"/>
    <s v="US"/>
    <n v="31.869041280000001"/>
    <n v="-102.0315682"/>
    <s v="Midland, Texas, US"/>
    <n v="0"/>
    <x v="26"/>
    <n v="1"/>
    <n v="7"/>
    <n v="0"/>
    <n v="1.3333333333333333"/>
    <n v="0"/>
    <n v="1"/>
  </r>
  <r>
    <n v="121167"/>
    <n v="84048329"/>
    <s v="US"/>
    <s v="USA"/>
    <n v="840"/>
    <n v="48329"/>
    <s v="Midland"/>
    <x v="48"/>
    <s v="US"/>
    <n v="31.869041280000001"/>
    <n v="-102.0315682"/>
    <s v="Midland, Texas, US"/>
    <n v="0"/>
    <x v="27"/>
    <n v="4"/>
    <n v="11"/>
    <n v="0"/>
    <n v="2.333333333333333"/>
    <n v="0"/>
    <n v="1"/>
  </r>
  <r>
    <n v="121168"/>
    <n v="84048329"/>
    <s v="US"/>
    <s v="USA"/>
    <n v="840"/>
    <n v="48329"/>
    <s v="Midland"/>
    <x v="48"/>
    <s v="US"/>
    <n v="31.869041280000001"/>
    <n v="-102.0315682"/>
    <s v="Midland, Texas, US"/>
    <n v="0"/>
    <x v="28"/>
    <n v="1"/>
    <n v="12"/>
    <n v="0"/>
    <n v="2"/>
    <n v="0"/>
    <n v="1"/>
  </r>
  <r>
    <n v="121169"/>
    <n v="84048329"/>
    <s v="US"/>
    <s v="USA"/>
    <n v="840"/>
    <n v="48329"/>
    <s v="Midland"/>
    <x v="48"/>
    <s v="US"/>
    <n v="31.869041280000001"/>
    <n v="-102.0315682"/>
    <s v="Midland, Texas, US"/>
    <n v="0"/>
    <x v="29"/>
    <n v="1"/>
    <n v="13"/>
    <n v="0"/>
    <n v="2"/>
    <n v="0"/>
    <n v="1"/>
  </r>
  <r>
    <n v="121170"/>
    <n v="84048329"/>
    <s v="US"/>
    <s v="USA"/>
    <n v="840"/>
    <n v="48329"/>
    <s v="Midland"/>
    <x v="48"/>
    <s v="US"/>
    <n v="31.869041280000001"/>
    <n v="-102.0315682"/>
    <s v="Midland, Texas, US"/>
    <n v="0"/>
    <x v="30"/>
    <n v="3"/>
    <n v="16"/>
    <n v="0"/>
    <n v="1.6666666666666667"/>
    <n v="0"/>
    <n v="1"/>
  </r>
  <r>
    <n v="121171"/>
    <n v="84048329"/>
    <s v="US"/>
    <s v="USA"/>
    <n v="840"/>
    <n v="48329"/>
    <s v="Midland"/>
    <x v="48"/>
    <s v="US"/>
    <n v="31.869041280000001"/>
    <n v="-102.0315682"/>
    <s v="Midland, Texas, US"/>
    <n v="0"/>
    <x v="31"/>
    <n v="0"/>
    <n v="16"/>
    <n v="0"/>
    <n v="1.3333333333333333"/>
    <n v="0"/>
    <n v="1"/>
  </r>
  <r>
    <n v="121172"/>
    <n v="84048329"/>
    <s v="US"/>
    <s v="USA"/>
    <n v="840"/>
    <n v="48329"/>
    <s v="Midland"/>
    <x v="48"/>
    <s v="US"/>
    <n v="31.869041280000001"/>
    <n v="-102.0315682"/>
    <s v="Midland, Texas, US"/>
    <n v="0"/>
    <x v="32"/>
    <n v="0"/>
    <n v="16"/>
    <n v="0"/>
    <n v="1"/>
    <n v="0"/>
    <n v="1"/>
  </r>
  <r>
    <n v="121173"/>
    <n v="84048329"/>
    <s v="US"/>
    <s v="USA"/>
    <n v="840"/>
    <n v="48329"/>
    <s v="Midland"/>
    <x v="48"/>
    <s v="US"/>
    <n v="31.869041280000001"/>
    <n v="-102.0315682"/>
    <s v="Midland, Texas, US"/>
    <n v="0"/>
    <x v="33"/>
    <n v="6"/>
    <n v="22"/>
    <n v="0"/>
    <n v="2"/>
    <n v="0"/>
    <n v="1"/>
  </r>
  <r>
    <n v="121174"/>
    <n v="84048329"/>
    <s v="US"/>
    <s v="USA"/>
    <n v="840"/>
    <n v="48329"/>
    <s v="Midland"/>
    <x v="48"/>
    <s v="US"/>
    <n v="31.869041280000001"/>
    <n v="-102.0315682"/>
    <s v="Midland, Texas, US"/>
    <n v="0"/>
    <x v="34"/>
    <n v="0"/>
    <n v="22"/>
    <n v="0"/>
    <n v="2"/>
    <n v="0"/>
    <n v="1"/>
  </r>
  <r>
    <n v="121175"/>
    <n v="84048329"/>
    <s v="US"/>
    <s v="USA"/>
    <n v="840"/>
    <n v="48329"/>
    <s v="Midland"/>
    <x v="48"/>
    <s v="US"/>
    <n v="31.869041280000001"/>
    <n v="-102.0315682"/>
    <s v="Midland, Texas, US"/>
    <n v="0"/>
    <x v="35"/>
    <n v="2"/>
    <n v="24"/>
    <n v="0"/>
    <n v="2.6666666666666665"/>
    <n v="0"/>
    <n v="1"/>
  </r>
  <r>
    <n v="121176"/>
    <n v="84048329"/>
    <s v="US"/>
    <s v="USA"/>
    <n v="840"/>
    <n v="48329"/>
    <s v="Midland"/>
    <x v="48"/>
    <s v="US"/>
    <n v="31.869041280000001"/>
    <n v="-102.0315682"/>
    <s v="Midland, Texas, US"/>
    <n v="0"/>
    <x v="36"/>
    <n v="0"/>
    <n v="24"/>
    <n v="0"/>
    <n v="0.66666666666666663"/>
    <n v="0"/>
    <n v="1"/>
  </r>
  <r>
    <n v="121177"/>
    <n v="84048329"/>
    <s v="US"/>
    <s v="USA"/>
    <n v="840"/>
    <n v="48329"/>
    <s v="Midland"/>
    <x v="48"/>
    <s v="US"/>
    <n v="31.869041280000001"/>
    <n v="-102.0315682"/>
    <s v="Midland, Texas, US"/>
    <n v="0"/>
    <x v="37"/>
    <n v="3"/>
    <n v="27"/>
    <n v="0"/>
    <n v="1.6666666666666667"/>
    <n v="0"/>
    <n v="1"/>
  </r>
  <r>
    <n v="121178"/>
    <n v="84048329"/>
    <s v="US"/>
    <s v="USA"/>
    <n v="840"/>
    <n v="48329"/>
    <s v="Midland"/>
    <x v="48"/>
    <s v="US"/>
    <n v="31.869041280000001"/>
    <n v="-102.0315682"/>
    <s v="Midland, Texas, US"/>
    <n v="0"/>
    <x v="38"/>
    <n v="3"/>
    <n v="30"/>
    <n v="0"/>
    <n v="2"/>
    <n v="0"/>
    <n v="1"/>
  </r>
  <r>
    <n v="121179"/>
    <n v="84048329"/>
    <s v="US"/>
    <s v="USA"/>
    <n v="840"/>
    <n v="48329"/>
    <s v="Midland"/>
    <x v="48"/>
    <s v="US"/>
    <n v="31.869041280000001"/>
    <n v="-102.0315682"/>
    <s v="Midland, Texas, US"/>
    <n v="0"/>
    <x v="39"/>
    <n v="1"/>
    <n v="31"/>
    <n v="0"/>
    <n v="2.333333333333333"/>
    <n v="0"/>
    <n v="1"/>
  </r>
  <r>
    <n v="121180"/>
    <n v="84048329"/>
    <s v="US"/>
    <s v="USA"/>
    <n v="840"/>
    <n v="48329"/>
    <s v="Midland"/>
    <x v="48"/>
    <s v="US"/>
    <n v="31.869041280000001"/>
    <n v="-102.0315682"/>
    <s v="Midland, Texas, US"/>
    <n v="0"/>
    <x v="40"/>
    <n v="0"/>
    <n v="31"/>
    <n v="0"/>
    <n v="1.3333333333333333"/>
    <n v="0"/>
    <n v="1"/>
  </r>
  <r>
    <n v="121181"/>
    <n v="84048329"/>
    <s v="US"/>
    <s v="USA"/>
    <n v="840"/>
    <n v="48329"/>
    <s v="Midland"/>
    <x v="48"/>
    <s v="US"/>
    <n v="31.869041280000001"/>
    <n v="-102.0315682"/>
    <s v="Midland, Texas, US"/>
    <n v="0"/>
    <x v="41"/>
    <n v="0"/>
    <n v="31"/>
    <n v="0"/>
    <n v="0.33333333333333331"/>
    <n v="0"/>
    <n v="1"/>
  </r>
  <r>
    <n v="121182"/>
    <n v="84048329"/>
    <s v="US"/>
    <s v="USA"/>
    <n v="840"/>
    <n v="48329"/>
    <s v="Midland"/>
    <x v="48"/>
    <s v="US"/>
    <n v="31.869041280000001"/>
    <n v="-102.0315682"/>
    <s v="Midland, Texas, US"/>
    <n v="0"/>
    <x v="42"/>
    <n v="1"/>
    <n v="32"/>
    <n v="0"/>
    <n v="0.33333333333333331"/>
    <n v="1"/>
    <n v="2"/>
  </r>
  <r>
    <n v="121183"/>
    <n v="84048329"/>
    <s v="US"/>
    <s v="USA"/>
    <n v="840"/>
    <n v="48329"/>
    <s v="Midland"/>
    <x v="48"/>
    <s v="US"/>
    <n v="31.869041280000001"/>
    <n v="-102.0315682"/>
    <s v="Midland, Texas, US"/>
    <n v="0"/>
    <x v="43"/>
    <n v="0"/>
    <n v="32"/>
    <n v="0"/>
    <n v="0.33333333333333331"/>
    <n v="0"/>
    <n v="2"/>
  </r>
  <r>
    <n v="121184"/>
    <n v="84048329"/>
    <s v="US"/>
    <s v="USA"/>
    <n v="840"/>
    <n v="48329"/>
    <s v="Midland"/>
    <x v="48"/>
    <s v="US"/>
    <n v="31.869041280000001"/>
    <n v="-102.0315682"/>
    <s v="Midland, Texas, US"/>
    <n v="0"/>
    <x v="44"/>
    <n v="0"/>
    <n v="32"/>
    <n v="0"/>
    <n v="0.33333333333333331"/>
    <n v="0"/>
    <n v="2"/>
  </r>
  <r>
    <n v="121185"/>
    <n v="84048331"/>
    <s v="US"/>
    <s v="USA"/>
    <n v="840"/>
    <n v="48331"/>
    <s v="Milam"/>
    <x v="48"/>
    <s v="US"/>
    <n v="30.785818300000006"/>
    <n v="-96.977186979999999"/>
    <s v="Milam, Texas, US"/>
    <n v="0"/>
    <x v="0"/>
    <n v="0"/>
    <n v="0"/>
    <n v="0"/>
    <n v="0"/>
    <n v="0"/>
    <n v="0"/>
  </r>
  <r>
    <n v="121186"/>
    <n v="84048331"/>
    <s v="US"/>
    <s v="USA"/>
    <n v="840"/>
    <n v="48331"/>
    <s v="Milam"/>
    <x v="48"/>
    <s v="US"/>
    <n v="30.785818300000006"/>
    <n v="-96.977186979999999"/>
    <s v="Milam, Texas, US"/>
    <n v="0"/>
    <x v="1"/>
    <n v="0"/>
    <n v="0"/>
    <n v="0"/>
    <n v="0"/>
    <n v="0"/>
    <n v="0"/>
  </r>
  <r>
    <n v="121187"/>
    <n v="84048331"/>
    <s v="US"/>
    <s v="USA"/>
    <n v="840"/>
    <n v="48331"/>
    <s v="Milam"/>
    <x v="48"/>
    <s v="US"/>
    <n v="30.785818300000006"/>
    <n v="-96.977186979999999"/>
    <s v="Milam, Texas, US"/>
    <n v="0"/>
    <x v="2"/>
    <n v="0"/>
    <n v="0"/>
    <n v="0"/>
    <n v="0"/>
    <n v="0"/>
    <n v="0"/>
  </r>
  <r>
    <n v="121188"/>
    <n v="84048331"/>
    <s v="US"/>
    <s v="USA"/>
    <n v="840"/>
    <n v="48331"/>
    <s v="Milam"/>
    <x v="48"/>
    <s v="US"/>
    <n v="30.785818300000006"/>
    <n v="-96.977186979999999"/>
    <s v="Milam, Texas, US"/>
    <n v="0"/>
    <x v="3"/>
    <n v="0"/>
    <n v="0"/>
    <n v="0"/>
    <n v="0"/>
    <n v="0"/>
    <n v="0"/>
  </r>
  <r>
    <n v="121189"/>
    <n v="84048331"/>
    <s v="US"/>
    <s v="USA"/>
    <n v="840"/>
    <n v="48331"/>
    <s v="Milam"/>
    <x v="48"/>
    <s v="US"/>
    <n v="30.785818300000006"/>
    <n v="-96.977186979999999"/>
    <s v="Milam, Texas, US"/>
    <n v="0"/>
    <x v="4"/>
    <n v="0"/>
    <n v="0"/>
    <n v="0"/>
    <n v="0"/>
    <n v="0"/>
    <n v="0"/>
  </r>
  <r>
    <n v="121190"/>
    <n v="84048331"/>
    <s v="US"/>
    <s v="USA"/>
    <n v="840"/>
    <n v="48331"/>
    <s v="Milam"/>
    <x v="48"/>
    <s v="US"/>
    <n v="30.785818300000006"/>
    <n v="-96.977186979999999"/>
    <s v="Milam, Texas, US"/>
    <n v="0"/>
    <x v="5"/>
    <n v="0"/>
    <n v="0"/>
    <n v="0"/>
    <n v="0"/>
    <n v="0"/>
    <n v="0"/>
  </r>
  <r>
    <n v="121191"/>
    <n v="84048331"/>
    <s v="US"/>
    <s v="USA"/>
    <n v="840"/>
    <n v="48331"/>
    <s v="Milam"/>
    <x v="48"/>
    <s v="US"/>
    <n v="30.785818300000006"/>
    <n v="-96.977186979999999"/>
    <s v="Milam, Texas, US"/>
    <n v="0"/>
    <x v="6"/>
    <n v="0"/>
    <n v="0"/>
    <n v="0"/>
    <n v="0"/>
    <n v="0"/>
    <n v="0"/>
  </r>
  <r>
    <n v="121192"/>
    <n v="84048331"/>
    <s v="US"/>
    <s v="USA"/>
    <n v="840"/>
    <n v="48331"/>
    <s v="Milam"/>
    <x v="48"/>
    <s v="US"/>
    <n v="30.785818300000006"/>
    <n v="-96.977186979999999"/>
    <s v="Milam, Texas, US"/>
    <n v="0"/>
    <x v="7"/>
    <n v="0"/>
    <n v="0"/>
    <n v="0"/>
    <n v="0"/>
    <n v="0"/>
    <n v="0"/>
  </r>
  <r>
    <n v="121193"/>
    <n v="84048331"/>
    <s v="US"/>
    <s v="USA"/>
    <n v="840"/>
    <n v="48331"/>
    <s v="Milam"/>
    <x v="48"/>
    <s v="US"/>
    <n v="30.785818300000006"/>
    <n v="-96.977186979999999"/>
    <s v="Milam, Texas, US"/>
    <n v="0"/>
    <x v="8"/>
    <n v="0"/>
    <n v="0"/>
    <n v="0"/>
    <n v="0"/>
    <n v="0"/>
    <n v="0"/>
  </r>
  <r>
    <n v="121194"/>
    <n v="84048331"/>
    <s v="US"/>
    <s v="USA"/>
    <n v="840"/>
    <n v="48331"/>
    <s v="Milam"/>
    <x v="48"/>
    <s v="US"/>
    <n v="30.785818300000006"/>
    <n v="-96.977186979999999"/>
    <s v="Milam, Texas, US"/>
    <n v="0"/>
    <x v="9"/>
    <n v="0"/>
    <n v="0"/>
    <n v="0"/>
    <n v="0"/>
    <n v="0"/>
    <n v="0"/>
  </r>
  <r>
    <n v="121195"/>
    <n v="84048331"/>
    <s v="US"/>
    <s v="USA"/>
    <n v="840"/>
    <n v="48331"/>
    <s v="Milam"/>
    <x v="48"/>
    <s v="US"/>
    <n v="30.785818300000006"/>
    <n v="-96.977186979999999"/>
    <s v="Milam, Texas, US"/>
    <n v="0"/>
    <x v="10"/>
    <n v="0"/>
    <n v="0"/>
    <n v="0"/>
    <n v="0"/>
    <n v="0"/>
    <n v="0"/>
  </r>
  <r>
    <n v="121196"/>
    <n v="84048331"/>
    <s v="US"/>
    <s v="USA"/>
    <n v="840"/>
    <n v="48331"/>
    <s v="Milam"/>
    <x v="48"/>
    <s v="US"/>
    <n v="30.785818300000006"/>
    <n v="-96.977186979999999"/>
    <s v="Milam, Texas, US"/>
    <n v="0"/>
    <x v="11"/>
    <n v="0"/>
    <n v="0"/>
    <n v="0"/>
    <n v="0"/>
    <n v="0"/>
    <n v="0"/>
  </r>
  <r>
    <n v="121197"/>
    <n v="84048331"/>
    <s v="US"/>
    <s v="USA"/>
    <n v="840"/>
    <n v="48331"/>
    <s v="Milam"/>
    <x v="48"/>
    <s v="US"/>
    <n v="30.785818300000006"/>
    <n v="-96.977186979999999"/>
    <s v="Milam, Texas, US"/>
    <n v="0"/>
    <x v="12"/>
    <n v="0"/>
    <n v="0"/>
    <n v="0"/>
    <n v="0"/>
    <n v="0"/>
    <n v="0"/>
  </r>
  <r>
    <n v="121198"/>
    <n v="84048331"/>
    <s v="US"/>
    <s v="USA"/>
    <n v="840"/>
    <n v="48331"/>
    <s v="Milam"/>
    <x v="48"/>
    <s v="US"/>
    <n v="30.785818300000006"/>
    <n v="-96.977186979999999"/>
    <s v="Milam, Texas, US"/>
    <n v="0"/>
    <x v="13"/>
    <n v="0"/>
    <n v="0"/>
    <n v="0"/>
    <n v="0"/>
    <n v="0"/>
    <n v="0"/>
  </r>
  <r>
    <n v="121199"/>
    <n v="84048331"/>
    <s v="US"/>
    <s v="USA"/>
    <n v="840"/>
    <n v="48331"/>
    <s v="Milam"/>
    <x v="48"/>
    <s v="US"/>
    <n v="30.785818300000006"/>
    <n v="-96.977186979999999"/>
    <s v="Milam, Texas, US"/>
    <n v="0"/>
    <x v="14"/>
    <n v="0"/>
    <n v="0"/>
    <n v="0"/>
    <n v="0"/>
    <n v="0"/>
    <n v="0"/>
  </r>
  <r>
    <n v="121200"/>
    <n v="84048331"/>
    <s v="US"/>
    <s v="USA"/>
    <n v="840"/>
    <n v="48331"/>
    <s v="Milam"/>
    <x v="48"/>
    <s v="US"/>
    <n v="30.785818300000006"/>
    <n v="-96.977186979999999"/>
    <s v="Milam, Texas, US"/>
    <n v="0"/>
    <x v="15"/>
    <n v="0"/>
    <n v="0"/>
    <n v="0"/>
    <n v="0"/>
    <n v="0"/>
    <n v="0"/>
  </r>
  <r>
    <n v="121201"/>
    <n v="84048331"/>
    <s v="US"/>
    <s v="USA"/>
    <n v="840"/>
    <n v="48331"/>
    <s v="Milam"/>
    <x v="48"/>
    <s v="US"/>
    <n v="30.785818300000006"/>
    <n v="-96.977186979999999"/>
    <s v="Milam, Texas, US"/>
    <n v="0"/>
    <x v="16"/>
    <n v="0"/>
    <n v="0"/>
    <n v="0"/>
    <n v="0"/>
    <n v="0"/>
    <n v="0"/>
  </r>
  <r>
    <n v="121202"/>
    <n v="84048331"/>
    <s v="US"/>
    <s v="USA"/>
    <n v="840"/>
    <n v="48331"/>
    <s v="Milam"/>
    <x v="48"/>
    <s v="US"/>
    <n v="30.785818300000006"/>
    <n v="-96.977186979999999"/>
    <s v="Milam, Texas, US"/>
    <n v="0"/>
    <x v="17"/>
    <n v="0"/>
    <n v="0"/>
    <n v="0"/>
    <n v="0"/>
    <n v="0"/>
    <n v="0"/>
  </r>
  <r>
    <n v="121203"/>
    <n v="84048331"/>
    <s v="US"/>
    <s v="USA"/>
    <n v="840"/>
    <n v="48331"/>
    <s v="Milam"/>
    <x v="48"/>
    <s v="US"/>
    <n v="30.785818300000006"/>
    <n v="-96.977186979999999"/>
    <s v="Milam, Texas, US"/>
    <n v="0"/>
    <x v="18"/>
    <n v="0"/>
    <n v="0"/>
    <n v="0"/>
    <n v="0"/>
    <n v="0"/>
    <n v="0"/>
  </r>
  <r>
    <n v="121204"/>
    <n v="84048331"/>
    <s v="US"/>
    <s v="USA"/>
    <n v="840"/>
    <n v="48331"/>
    <s v="Milam"/>
    <x v="48"/>
    <s v="US"/>
    <n v="30.785818300000006"/>
    <n v="-96.977186979999999"/>
    <s v="Milam, Texas, US"/>
    <n v="0"/>
    <x v="19"/>
    <n v="1"/>
    <n v="1"/>
    <n v="0"/>
    <n v="0.33333333333333331"/>
    <n v="0"/>
    <n v="0"/>
  </r>
  <r>
    <n v="121205"/>
    <n v="84048331"/>
    <s v="US"/>
    <s v="USA"/>
    <n v="840"/>
    <n v="48331"/>
    <s v="Milam"/>
    <x v="48"/>
    <s v="US"/>
    <n v="30.785818300000006"/>
    <n v="-96.977186979999999"/>
    <s v="Milam, Texas, US"/>
    <n v="0"/>
    <x v="20"/>
    <n v="0"/>
    <n v="1"/>
    <n v="0"/>
    <n v="0.33333333333333331"/>
    <n v="0"/>
    <n v="0"/>
  </r>
  <r>
    <n v="121206"/>
    <n v="84048331"/>
    <s v="US"/>
    <s v="USA"/>
    <n v="840"/>
    <n v="48331"/>
    <s v="Milam"/>
    <x v="48"/>
    <s v="US"/>
    <n v="30.785818300000006"/>
    <n v="-96.977186979999999"/>
    <s v="Milam, Texas, US"/>
    <n v="0"/>
    <x v="21"/>
    <n v="0"/>
    <n v="1"/>
    <n v="0"/>
    <n v="0.33333333333333331"/>
    <n v="0"/>
    <n v="0"/>
  </r>
  <r>
    <n v="121207"/>
    <n v="84048331"/>
    <s v="US"/>
    <s v="USA"/>
    <n v="840"/>
    <n v="48331"/>
    <s v="Milam"/>
    <x v="48"/>
    <s v="US"/>
    <n v="30.785818300000006"/>
    <n v="-96.977186979999999"/>
    <s v="Milam, Texas, US"/>
    <n v="0"/>
    <x v="22"/>
    <n v="1"/>
    <n v="2"/>
    <n v="0"/>
    <n v="0.33333333333333331"/>
    <n v="0"/>
    <n v="0"/>
  </r>
  <r>
    <n v="121208"/>
    <n v="84048331"/>
    <s v="US"/>
    <s v="USA"/>
    <n v="840"/>
    <n v="48331"/>
    <s v="Milam"/>
    <x v="48"/>
    <s v="US"/>
    <n v="30.785818300000006"/>
    <n v="-96.977186979999999"/>
    <s v="Milam, Texas, US"/>
    <n v="0"/>
    <x v="23"/>
    <n v="0"/>
    <n v="2"/>
    <n v="0"/>
    <n v="0.33333333333333331"/>
    <n v="0"/>
    <n v="0"/>
  </r>
  <r>
    <n v="121209"/>
    <n v="84048331"/>
    <s v="US"/>
    <s v="USA"/>
    <n v="840"/>
    <n v="48331"/>
    <s v="Milam"/>
    <x v="48"/>
    <s v="US"/>
    <n v="30.785818300000006"/>
    <n v="-96.977186979999999"/>
    <s v="Milam, Texas, US"/>
    <n v="0"/>
    <x v="24"/>
    <n v="0"/>
    <n v="2"/>
    <n v="0"/>
    <n v="0.33333333333333331"/>
    <n v="0"/>
    <n v="0"/>
  </r>
  <r>
    <n v="121210"/>
    <n v="84048331"/>
    <s v="US"/>
    <s v="USA"/>
    <n v="840"/>
    <n v="48331"/>
    <s v="Milam"/>
    <x v="48"/>
    <s v="US"/>
    <n v="30.785818300000006"/>
    <n v="-96.977186979999999"/>
    <s v="Milam, Texas, US"/>
    <n v="0"/>
    <x v="25"/>
    <n v="0"/>
    <n v="2"/>
    <n v="0"/>
    <n v="0"/>
    <n v="0"/>
    <n v="0"/>
  </r>
  <r>
    <n v="121211"/>
    <n v="84048331"/>
    <s v="US"/>
    <s v="USA"/>
    <n v="840"/>
    <n v="48331"/>
    <s v="Milam"/>
    <x v="48"/>
    <s v="US"/>
    <n v="30.785818300000006"/>
    <n v="-96.977186979999999"/>
    <s v="Milam, Texas, US"/>
    <n v="0"/>
    <x v="26"/>
    <n v="0"/>
    <n v="2"/>
    <n v="0"/>
    <n v="0"/>
    <n v="0"/>
    <n v="0"/>
  </r>
  <r>
    <n v="121212"/>
    <n v="84048331"/>
    <s v="US"/>
    <s v="USA"/>
    <n v="840"/>
    <n v="48331"/>
    <s v="Milam"/>
    <x v="48"/>
    <s v="US"/>
    <n v="30.785818300000006"/>
    <n v="-96.977186979999999"/>
    <s v="Milam, Texas, US"/>
    <n v="0"/>
    <x v="27"/>
    <n v="0"/>
    <n v="2"/>
    <n v="0"/>
    <n v="0"/>
    <n v="0"/>
    <n v="0"/>
  </r>
  <r>
    <n v="121213"/>
    <n v="84048331"/>
    <s v="US"/>
    <s v="USA"/>
    <n v="840"/>
    <n v="48331"/>
    <s v="Milam"/>
    <x v="48"/>
    <s v="US"/>
    <n v="30.785818300000006"/>
    <n v="-96.977186979999999"/>
    <s v="Milam, Texas, US"/>
    <n v="0"/>
    <x v="28"/>
    <n v="0"/>
    <n v="2"/>
    <n v="0"/>
    <n v="0"/>
    <n v="0"/>
    <n v="0"/>
  </r>
  <r>
    <n v="121214"/>
    <n v="84048331"/>
    <s v="US"/>
    <s v="USA"/>
    <n v="840"/>
    <n v="48331"/>
    <s v="Milam"/>
    <x v="48"/>
    <s v="US"/>
    <n v="30.785818300000006"/>
    <n v="-96.977186979999999"/>
    <s v="Milam, Texas, US"/>
    <n v="0"/>
    <x v="29"/>
    <n v="0"/>
    <n v="2"/>
    <n v="0"/>
    <n v="0"/>
    <n v="0"/>
    <n v="0"/>
  </r>
  <r>
    <n v="121215"/>
    <n v="84048331"/>
    <s v="US"/>
    <s v="USA"/>
    <n v="840"/>
    <n v="48331"/>
    <s v="Milam"/>
    <x v="48"/>
    <s v="US"/>
    <n v="30.785818300000006"/>
    <n v="-96.977186979999999"/>
    <s v="Milam, Texas, US"/>
    <n v="0"/>
    <x v="30"/>
    <n v="0"/>
    <n v="2"/>
    <n v="0"/>
    <n v="0"/>
    <n v="0"/>
    <n v="0"/>
  </r>
  <r>
    <n v="121216"/>
    <n v="84048331"/>
    <s v="US"/>
    <s v="USA"/>
    <n v="840"/>
    <n v="48331"/>
    <s v="Milam"/>
    <x v="48"/>
    <s v="US"/>
    <n v="30.785818300000006"/>
    <n v="-96.977186979999999"/>
    <s v="Milam, Texas, US"/>
    <n v="0"/>
    <x v="31"/>
    <n v="0"/>
    <n v="2"/>
    <n v="0"/>
    <n v="0"/>
    <n v="0"/>
    <n v="0"/>
  </r>
  <r>
    <n v="121217"/>
    <n v="84048331"/>
    <s v="US"/>
    <s v="USA"/>
    <n v="840"/>
    <n v="48331"/>
    <s v="Milam"/>
    <x v="48"/>
    <s v="US"/>
    <n v="30.785818300000006"/>
    <n v="-96.977186979999999"/>
    <s v="Milam, Texas, US"/>
    <n v="0"/>
    <x v="32"/>
    <n v="0"/>
    <n v="2"/>
    <n v="0"/>
    <n v="0"/>
    <n v="0"/>
    <n v="0"/>
  </r>
  <r>
    <n v="121218"/>
    <n v="84048331"/>
    <s v="US"/>
    <s v="USA"/>
    <n v="840"/>
    <n v="48331"/>
    <s v="Milam"/>
    <x v="48"/>
    <s v="US"/>
    <n v="30.785818300000006"/>
    <n v="-96.977186979999999"/>
    <s v="Milam, Texas, US"/>
    <n v="0"/>
    <x v="33"/>
    <n v="0"/>
    <n v="2"/>
    <n v="0"/>
    <n v="0"/>
    <n v="0"/>
    <n v="0"/>
  </r>
  <r>
    <n v="121219"/>
    <n v="84048331"/>
    <s v="US"/>
    <s v="USA"/>
    <n v="840"/>
    <n v="48331"/>
    <s v="Milam"/>
    <x v="48"/>
    <s v="US"/>
    <n v="30.785818300000006"/>
    <n v="-96.977186979999999"/>
    <s v="Milam, Texas, US"/>
    <n v="0"/>
    <x v="34"/>
    <n v="0"/>
    <n v="2"/>
    <n v="0"/>
    <n v="0"/>
    <n v="0"/>
    <n v="0"/>
  </r>
  <r>
    <n v="121220"/>
    <n v="84048331"/>
    <s v="US"/>
    <s v="USA"/>
    <n v="840"/>
    <n v="48331"/>
    <s v="Milam"/>
    <x v="48"/>
    <s v="US"/>
    <n v="30.785818300000006"/>
    <n v="-96.977186979999999"/>
    <s v="Milam, Texas, US"/>
    <n v="0"/>
    <x v="35"/>
    <n v="1"/>
    <n v="3"/>
    <n v="0"/>
    <n v="0.33333333333333331"/>
    <n v="0"/>
    <n v="0"/>
  </r>
  <r>
    <n v="121221"/>
    <n v="84048331"/>
    <s v="US"/>
    <s v="USA"/>
    <n v="840"/>
    <n v="48331"/>
    <s v="Milam"/>
    <x v="48"/>
    <s v="US"/>
    <n v="30.785818300000006"/>
    <n v="-96.977186979999999"/>
    <s v="Milam, Texas, US"/>
    <n v="0"/>
    <x v="36"/>
    <n v="0"/>
    <n v="3"/>
    <n v="0"/>
    <n v="0.33333333333333331"/>
    <n v="0"/>
    <n v="0"/>
  </r>
  <r>
    <n v="121222"/>
    <n v="84048331"/>
    <s v="US"/>
    <s v="USA"/>
    <n v="840"/>
    <n v="48331"/>
    <s v="Milam"/>
    <x v="48"/>
    <s v="US"/>
    <n v="30.785818300000006"/>
    <n v="-96.977186979999999"/>
    <s v="Milam, Texas, US"/>
    <n v="0"/>
    <x v="37"/>
    <n v="0"/>
    <n v="3"/>
    <n v="0"/>
    <n v="0.33333333333333331"/>
    <n v="0"/>
    <n v="0"/>
  </r>
  <r>
    <n v="121223"/>
    <n v="84048331"/>
    <s v="US"/>
    <s v="USA"/>
    <n v="840"/>
    <n v="48331"/>
    <s v="Milam"/>
    <x v="48"/>
    <s v="US"/>
    <n v="30.785818300000006"/>
    <n v="-96.977186979999999"/>
    <s v="Milam, Texas, US"/>
    <n v="0"/>
    <x v="38"/>
    <n v="4"/>
    <n v="7"/>
    <n v="0"/>
    <n v="1.3333333333333333"/>
    <n v="0"/>
    <n v="0"/>
  </r>
  <r>
    <n v="121224"/>
    <n v="84048331"/>
    <s v="US"/>
    <s v="USA"/>
    <n v="840"/>
    <n v="48331"/>
    <s v="Milam"/>
    <x v="48"/>
    <s v="US"/>
    <n v="30.785818300000006"/>
    <n v="-96.977186979999999"/>
    <s v="Milam, Texas, US"/>
    <n v="0"/>
    <x v="39"/>
    <n v="0"/>
    <n v="7"/>
    <n v="0"/>
    <n v="1.3333333333333333"/>
    <n v="0"/>
    <n v="0"/>
  </r>
  <r>
    <n v="121225"/>
    <n v="84048331"/>
    <s v="US"/>
    <s v="USA"/>
    <n v="840"/>
    <n v="48331"/>
    <s v="Milam"/>
    <x v="48"/>
    <s v="US"/>
    <n v="30.785818300000006"/>
    <n v="-96.977186979999999"/>
    <s v="Milam, Texas, US"/>
    <n v="0"/>
    <x v="40"/>
    <n v="0"/>
    <n v="7"/>
    <n v="0"/>
    <n v="1.3333333333333333"/>
    <n v="0"/>
    <n v="0"/>
  </r>
  <r>
    <n v="121226"/>
    <n v="84048331"/>
    <s v="US"/>
    <s v="USA"/>
    <n v="840"/>
    <n v="48331"/>
    <s v="Milam"/>
    <x v="48"/>
    <s v="US"/>
    <n v="30.785818300000006"/>
    <n v="-96.977186979999999"/>
    <s v="Milam, Texas, US"/>
    <n v="0"/>
    <x v="41"/>
    <n v="0"/>
    <n v="7"/>
    <n v="0"/>
    <n v="0"/>
    <n v="0"/>
    <n v="0"/>
  </r>
  <r>
    <n v="121227"/>
    <n v="84048331"/>
    <s v="US"/>
    <s v="USA"/>
    <n v="840"/>
    <n v="48331"/>
    <s v="Milam"/>
    <x v="48"/>
    <s v="US"/>
    <n v="30.785818300000006"/>
    <n v="-96.977186979999999"/>
    <s v="Milam, Texas, US"/>
    <n v="0"/>
    <x v="42"/>
    <n v="0"/>
    <n v="7"/>
    <n v="0"/>
    <n v="0"/>
    <n v="0"/>
    <n v="0"/>
  </r>
  <r>
    <n v="121228"/>
    <n v="84048331"/>
    <s v="US"/>
    <s v="USA"/>
    <n v="840"/>
    <n v="48331"/>
    <s v="Milam"/>
    <x v="48"/>
    <s v="US"/>
    <n v="30.785818300000006"/>
    <n v="-96.977186979999999"/>
    <s v="Milam, Texas, US"/>
    <n v="0"/>
    <x v="43"/>
    <n v="1"/>
    <n v="8"/>
    <n v="0"/>
    <n v="0.33333333333333331"/>
    <n v="0"/>
    <n v="0"/>
  </r>
  <r>
    <n v="121229"/>
    <n v="84048331"/>
    <s v="US"/>
    <s v="USA"/>
    <n v="840"/>
    <n v="48331"/>
    <s v="Milam"/>
    <x v="48"/>
    <s v="US"/>
    <n v="30.785818300000006"/>
    <n v="-96.977186979999999"/>
    <s v="Milam, Texas, US"/>
    <n v="0"/>
    <x v="44"/>
    <n v="0"/>
    <n v="8"/>
    <n v="0"/>
    <n v="0.33333333333333331"/>
    <n v="0"/>
    <n v="0"/>
  </r>
  <r>
    <n v="121230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21231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21232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21233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21234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21235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21236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21237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21238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21239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21240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21241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21242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21243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21244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21245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21246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21247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21248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21249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21250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21251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21252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21253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21254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21255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21256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21257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21258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21259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21260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21261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21262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21263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21264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21265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21266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21267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21268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21269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21270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21271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21272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21273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21274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21275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21276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21277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21278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21279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21280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21281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21282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21283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21284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21285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21286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21287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21288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21289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21290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21291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21292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21293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21294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21295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21296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21297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21298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21299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21300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21301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21302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21303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21304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21305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21306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21307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21308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21309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21310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21311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21312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21313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21314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21315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21316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21317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21318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21319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21320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21321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21322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21323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21324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21325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21326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21327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21328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21329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21330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21331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21332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21333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21334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21335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21336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21337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21338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21339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21340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21341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21342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21343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21344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21345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21346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21347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21348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21349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21350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21351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21352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21353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21354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21355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21356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21357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21358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21359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21360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21361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21362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21363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21364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21365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21366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21367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21368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21369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21370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21371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21372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21373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21374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21375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21376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21377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21378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21379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21380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21381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21382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21383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21384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21385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21386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21387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21388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21389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21390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21391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21392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21393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21394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21395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21396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21397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21398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21399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21400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21401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21402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21403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21404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21405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21406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21407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21408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21409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21410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21411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21412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21413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21414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21415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21416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21417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21418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21419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21420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21421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21422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21423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21424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21425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21426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21427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21428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21429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21430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21431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21432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21433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21434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21435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21436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21437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21438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21439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21440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21441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21442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21443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21444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21445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21446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21447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21448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21449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21450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21451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21452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21453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21454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21455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21456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21457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21458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21459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21460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21461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21462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21463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21464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21465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21466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21467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21468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21469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21470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21471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21472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21473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21474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21475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21476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21477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21478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21479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21480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21481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21482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21483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21484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21485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21486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21487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21488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21489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21490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21491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21492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21493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21494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21495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21496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21497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21498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21499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21500"/>
    <n v="84048345"/>
    <s v="US"/>
    <s v="USA"/>
    <n v="840"/>
    <n v="48345"/>
    <s v="Motley"/>
    <x v="48"/>
    <s v="US"/>
    <n v="34.074087660000004"/>
    <n v="-100.77972200000001"/>
    <s v="Motley, Texas, US"/>
    <n v="0"/>
    <x v="0"/>
    <n v="0"/>
    <n v="0"/>
    <n v="0"/>
    <n v="0"/>
    <n v="0"/>
    <n v="0"/>
  </r>
  <r>
    <n v="121501"/>
    <n v="84048345"/>
    <s v="US"/>
    <s v="USA"/>
    <n v="840"/>
    <n v="48345"/>
    <s v="Motley"/>
    <x v="48"/>
    <s v="US"/>
    <n v="34.074087660000004"/>
    <n v="-100.77972200000001"/>
    <s v="Motley, Texas, US"/>
    <n v="0"/>
    <x v="1"/>
    <n v="0"/>
    <n v="0"/>
    <n v="0"/>
    <n v="0"/>
    <n v="0"/>
    <n v="0"/>
  </r>
  <r>
    <n v="121502"/>
    <n v="84048345"/>
    <s v="US"/>
    <s v="USA"/>
    <n v="840"/>
    <n v="48345"/>
    <s v="Motley"/>
    <x v="48"/>
    <s v="US"/>
    <n v="34.074087660000004"/>
    <n v="-100.77972200000001"/>
    <s v="Motley, Texas, US"/>
    <n v="0"/>
    <x v="2"/>
    <n v="0"/>
    <n v="0"/>
    <n v="0"/>
    <n v="0"/>
    <n v="0"/>
    <n v="0"/>
  </r>
  <r>
    <n v="121503"/>
    <n v="84048345"/>
    <s v="US"/>
    <s v="USA"/>
    <n v="840"/>
    <n v="48345"/>
    <s v="Motley"/>
    <x v="48"/>
    <s v="US"/>
    <n v="34.074087660000004"/>
    <n v="-100.77972200000001"/>
    <s v="Motley, Texas, US"/>
    <n v="0"/>
    <x v="3"/>
    <n v="0"/>
    <n v="0"/>
    <n v="0"/>
    <n v="0"/>
    <n v="0"/>
    <n v="0"/>
  </r>
  <r>
    <n v="121504"/>
    <n v="84048345"/>
    <s v="US"/>
    <s v="USA"/>
    <n v="840"/>
    <n v="48345"/>
    <s v="Motley"/>
    <x v="48"/>
    <s v="US"/>
    <n v="34.074087660000004"/>
    <n v="-100.77972200000001"/>
    <s v="Motley, Texas, US"/>
    <n v="0"/>
    <x v="4"/>
    <n v="0"/>
    <n v="0"/>
    <n v="0"/>
    <n v="0"/>
    <n v="0"/>
    <n v="0"/>
  </r>
  <r>
    <n v="121505"/>
    <n v="84048345"/>
    <s v="US"/>
    <s v="USA"/>
    <n v="840"/>
    <n v="48345"/>
    <s v="Motley"/>
    <x v="48"/>
    <s v="US"/>
    <n v="34.074087660000004"/>
    <n v="-100.77972200000001"/>
    <s v="Motley, Texas, US"/>
    <n v="0"/>
    <x v="5"/>
    <n v="0"/>
    <n v="0"/>
    <n v="0"/>
    <n v="0"/>
    <n v="0"/>
    <n v="0"/>
  </r>
  <r>
    <n v="121506"/>
    <n v="84048345"/>
    <s v="US"/>
    <s v="USA"/>
    <n v="840"/>
    <n v="48345"/>
    <s v="Motley"/>
    <x v="48"/>
    <s v="US"/>
    <n v="34.074087660000004"/>
    <n v="-100.77972200000001"/>
    <s v="Motley, Texas, US"/>
    <n v="0"/>
    <x v="6"/>
    <n v="0"/>
    <n v="0"/>
    <n v="0"/>
    <n v="0"/>
    <n v="0"/>
    <n v="0"/>
  </r>
  <r>
    <n v="121507"/>
    <n v="84048345"/>
    <s v="US"/>
    <s v="USA"/>
    <n v="840"/>
    <n v="48345"/>
    <s v="Motley"/>
    <x v="48"/>
    <s v="US"/>
    <n v="34.074087660000004"/>
    <n v="-100.77972200000001"/>
    <s v="Motley, Texas, US"/>
    <n v="0"/>
    <x v="7"/>
    <n v="0"/>
    <n v="0"/>
    <n v="0"/>
    <n v="0"/>
    <n v="0"/>
    <n v="0"/>
  </r>
  <r>
    <n v="121508"/>
    <n v="84048345"/>
    <s v="US"/>
    <s v="USA"/>
    <n v="840"/>
    <n v="48345"/>
    <s v="Motley"/>
    <x v="48"/>
    <s v="US"/>
    <n v="34.074087660000004"/>
    <n v="-100.77972200000001"/>
    <s v="Motley, Texas, US"/>
    <n v="0"/>
    <x v="8"/>
    <n v="0"/>
    <n v="0"/>
    <n v="0"/>
    <n v="0"/>
    <n v="0"/>
    <n v="0"/>
  </r>
  <r>
    <n v="121509"/>
    <n v="84048345"/>
    <s v="US"/>
    <s v="USA"/>
    <n v="840"/>
    <n v="48345"/>
    <s v="Motley"/>
    <x v="48"/>
    <s v="US"/>
    <n v="34.074087660000004"/>
    <n v="-100.77972200000001"/>
    <s v="Motley, Texas, US"/>
    <n v="0"/>
    <x v="9"/>
    <n v="0"/>
    <n v="0"/>
    <n v="0"/>
    <n v="0"/>
    <n v="0"/>
    <n v="0"/>
  </r>
  <r>
    <n v="121510"/>
    <n v="84048345"/>
    <s v="US"/>
    <s v="USA"/>
    <n v="840"/>
    <n v="48345"/>
    <s v="Motley"/>
    <x v="48"/>
    <s v="US"/>
    <n v="34.074087660000004"/>
    <n v="-100.77972200000001"/>
    <s v="Motley, Texas, US"/>
    <n v="0"/>
    <x v="10"/>
    <n v="0"/>
    <n v="0"/>
    <n v="0"/>
    <n v="0"/>
    <n v="0"/>
    <n v="0"/>
  </r>
  <r>
    <n v="121511"/>
    <n v="84048345"/>
    <s v="US"/>
    <s v="USA"/>
    <n v="840"/>
    <n v="48345"/>
    <s v="Motley"/>
    <x v="48"/>
    <s v="US"/>
    <n v="34.074087660000004"/>
    <n v="-100.77972200000001"/>
    <s v="Motley, Texas, US"/>
    <n v="0"/>
    <x v="11"/>
    <n v="0"/>
    <n v="0"/>
    <n v="0"/>
    <n v="0"/>
    <n v="0"/>
    <n v="0"/>
  </r>
  <r>
    <n v="121512"/>
    <n v="84048345"/>
    <s v="US"/>
    <s v="USA"/>
    <n v="840"/>
    <n v="48345"/>
    <s v="Motley"/>
    <x v="48"/>
    <s v="US"/>
    <n v="34.074087660000004"/>
    <n v="-100.77972200000001"/>
    <s v="Motley, Texas, US"/>
    <n v="0"/>
    <x v="12"/>
    <n v="0"/>
    <n v="0"/>
    <n v="0"/>
    <n v="0"/>
    <n v="0"/>
    <n v="0"/>
  </r>
  <r>
    <n v="121513"/>
    <n v="84048345"/>
    <s v="US"/>
    <s v="USA"/>
    <n v="840"/>
    <n v="48345"/>
    <s v="Motley"/>
    <x v="48"/>
    <s v="US"/>
    <n v="34.074087660000004"/>
    <n v="-100.77972200000001"/>
    <s v="Motley, Texas, US"/>
    <n v="0"/>
    <x v="13"/>
    <n v="0"/>
    <n v="0"/>
    <n v="0"/>
    <n v="0"/>
    <n v="0"/>
    <n v="0"/>
  </r>
  <r>
    <n v="121514"/>
    <n v="84048345"/>
    <s v="US"/>
    <s v="USA"/>
    <n v="840"/>
    <n v="48345"/>
    <s v="Motley"/>
    <x v="48"/>
    <s v="US"/>
    <n v="34.074087660000004"/>
    <n v="-100.77972200000001"/>
    <s v="Motley, Texas, US"/>
    <n v="0"/>
    <x v="14"/>
    <n v="0"/>
    <n v="0"/>
    <n v="0"/>
    <n v="0"/>
    <n v="0"/>
    <n v="0"/>
  </r>
  <r>
    <n v="121515"/>
    <n v="84048345"/>
    <s v="US"/>
    <s v="USA"/>
    <n v="840"/>
    <n v="48345"/>
    <s v="Motley"/>
    <x v="48"/>
    <s v="US"/>
    <n v="34.074087660000004"/>
    <n v="-100.77972200000001"/>
    <s v="Motley, Texas, US"/>
    <n v="0"/>
    <x v="15"/>
    <n v="0"/>
    <n v="0"/>
    <n v="0"/>
    <n v="0"/>
    <n v="0"/>
    <n v="0"/>
  </r>
  <r>
    <n v="121516"/>
    <n v="84048345"/>
    <s v="US"/>
    <s v="USA"/>
    <n v="840"/>
    <n v="48345"/>
    <s v="Motley"/>
    <x v="48"/>
    <s v="US"/>
    <n v="34.074087660000004"/>
    <n v="-100.77972200000001"/>
    <s v="Motley, Texas, US"/>
    <n v="0"/>
    <x v="16"/>
    <n v="0"/>
    <n v="0"/>
    <n v="0"/>
    <n v="0"/>
    <n v="0"/>
    <n v="0"/>
  </r>
  <r>
    <n v="121517"/>
    <n v="84048345"/>
    <s v="US"/>
    <s v="USA"/>
    <n v="840"/>
    <n v="48345"/>
    <s v="Motley"/>
    <x v="48"/>
    <s v="US"/>
    <n v="34.074087660000004"/>
    <n v="-100.77972200000001"/>
    <s v="Motley, Texas, US"/>
    <n v="0"/>
    <x v="17"/>
    <n v="0"/>
    <n v="0"/>
    <n v="0"/>
    <n v="0"/>
    <n v="0"/>
    <n v="0"/>
  </r>
  <r>
    <n v="121518"/>
    <n v="84048345"/>
    <s v="US"/>
    <s v="USA"/>
    <n v="840"/>
    <n v="48345"/>
    <s v="Motley"/>
    <x v="48"/>
    <s v="US"/>
    <n v="34.074087660000004"/>
    <n v="-100.77972200000001"/>
    <s v="Motley, Texas, US"/>
    <n v="0"/>
    <x v="18"/>
    <n v="0"/>
    <n v="0"/>
    <n v="0"/>
    <n v="0"/>
    <n v="0"/>
    <n v="0"/>
  </r>
  <r>
    <n v="121519"/>
    <n v="84048345"/>
    <s v="US"/>
    <s v="USA"/>
    <n v="840"/>
    <n v="48345"/>
    <s v="Motley"/>
    <x v="48"/>
    <s v="US"/>
    <n v="34.074087660000004"/>
    <n v="-100.77972200000001"/>
    <s v="Motley, Texas, US"/>
    <n v="0"/>
    <x v="19"/>
    <n v="0"/>
    <n v="0"/>
    <n v="0"/>
    <n v="0"/>
    <n v="0"/>
    <n v="0"/>
  </r>
  <r>
    <n v="121520"/>
    <n v="84048345"/>
    <s v="US"/>
    <s v="USA"/>
    <n v="840"/>
    <n v="48345"/>
    <s v="Motley"/>
    <x v="48"/>
    <s v="US"/>
    <n v="34.074087660000004"/>
    <n v="-100.77972200000001"/>
    <s v="Motley, Texas, US"/>
    <n v="0"/>
    <x v="20"/>
    <n v="0"/>
    <n v="0"/>
    <n v="0"/>
    <n v="0"/>
    <n v="0"/>
    <n v="0"/>
  </r>
  <r>
    <n v="121521"/>
    <n v="84048345"/>
    <s v="US"/>
    <s v="USA"/>
    <n v="840"/>
    <n v="48345"/>
    <s v="Motley"/>
    <x v="48"/>
    <s v="US"/>
    <n v="34.074087660000004"/>
    <n v="-100.77972200000001"/>
    <s v="Motley, Texas, US"/>
    <n v="0"/>
    <x v="21"/>
    <n v="0"/>
    <n v="0"/>
    <n v="0"/>
    <n v="0"/>
    <n v="0"/>
    <n v="0"/>
  </r>
  <r>
    <n v="121522"/>
    <n v="84048345"/>
    <s v="US"/>
    <s v="USA"/>
    <n v="840"/>
    <n v="48345"/>
    <s v="Motley"/>
    <x v="48"/>
    <s v="US"/>
    <n v="34.074087660000004"/>
    <n v="-100.77972200000001"/>
    <s v="Motley, Texas, US"/>
    <n v="0"/>
    <x v="22"/>
    <n v="0"/>
    <n v="0"/>
    <n v="0"/>
    <n v="0"/>
    <n v="0"/>
    <n v="0"/>
  </r>
  <r>
    <n v="121523"/>
    <n v="84048345"/>
    <s v="US"/>
    <s v="USA"/>
    <n v="840"/>
    <n v="48345"/>
    <s v="Motley"/>
    <x v="48"/>
    <s v="US"/>
    <n v="34.074087660000004"/>
    <n v="-100.77972200000001"/>
    <s v="Motley, Texas, US"/>
    <n v="0"/>
    <x v="23"/>
    <n v="0"/>
    <n v="0"/>
    <n v="0"/>
    <n v="0"/>
    <n v="0"/>
    <n v="0"/>
  </r>
  <r>
    <n v="121524"/>
    <n v="84048345"/>
    <s v="US"/>
    <s v="USA"/>
    <n v="840"/>
    <n v="48345"/>
    <s v="Motley"/>
    <x v="48"/>
    <s v="US"/>
    <n v="34.074087660000004"/>
    <n v="-100.77972200000001"/>
    <s v="Motley, Texas, US"/>
    <n v="0"/>
    <x v="24"/>
    <n v="0"/>
    <n v="0"/>
    <n v="0"/>
    <n v="0"/>
    <n v="0"/>
    <n v="0"/>
  </r>
  <r>
    <n v="121525"/>
    <n v="84048345"/>
    <s v="US"/>
    <s v="USA"/>
    <n v="840"/>
    <n v="48345"/>
    <s v="Motley"/>
    <x v="48"/>
    <s v="US"/>
    <n v="34.074087660000004"/>
    <n v="-100.77972200000001"/>
    <s v="Motley, Texas, US"/>
    <n v="0"/>
    <x v="25"/>
    <n v="0"/>
    <n v="0"/>
    <n v="0"/>
    <n v="0"/>
    <n v="0"/>
    <n v="0"/>
  </r>
  <r>
    <n v="121526"/>
    <n v="84048345"/>
    <s v="US"/>
    <s v="USA"/>
    <n v="840"/>
    <n v="48345"/>
    <s v="Motley"/>
    <x v="48"/>
    <s v="US"/>
    <n v="34.074087660000004"/>
    <n v="-100.77972200000001"/>
    <s v="Motley, Texas, US"/>
    <n v="0"/>
    <x v="26"/>
    <n v="0"/>
    <n v="0"/>
    <n v="0"/>
    <n v="0"/>
    <n v="0"/>
    <n v="0"/>
  </r>
  <r>
    <n v="121527"/>
    <n v="84048345"/>
    <s v="US"/>
    <s v="USA"/>
    <n v="840"/>
    <n v="48345"/>
    <s v="Motley"/>
    <x v="48"/>
    <s v="US"/>
    <n v="34.074087660000004"/>
    <n v="-100.77972200000001"/>
    <s v="Motley, Texas, US"/>
    <n v="0"/>
    <x v="27"/>
    <n v="0"/>
    <n v="0"/>
    <n v="0"/>
    <n v="0"/>
    <n v="0"/>
    <n v="0"/>
  </r>
  <r>
    <n v="121528"/>
    <n v="84048345"/>
    <s v="US"/>
    <s v="USA"/>
    <n v="840"/>
    <n v="48345"/>
    <s v="Motley"/>
    <x v="48"/>
    <s v="US"/>
    <n v="34.074087660000004"/>
    <n v="-100.77972200000001"/>
    <s v="Motley, Texas, US"/>
    <n v="0"/>
    <x v="28"/>
    <n v="0"/>
    <n v="0"/>
    <n v="0"/>
    <n v="0"/>
    <n v="0"/>
    <n v="0"/>
  </r>
  <r>
    <n v="121529"/>
    <n v="84048345"/>
    <s v="US"/>
    <s v="USA"/>
    <n v="840"/>
    <n v="48345"/>
    <s v="Motley"/>
    <x v="48"/>
    <s v="US"/>
    <n v="34.074087660000004"/>
    <n v="-100.77972200000001"/>
    <s v="Motley, Texas, US"/>
    <n v="0"/>
    <x v="29"/>
    <n v="0"/>
    <n v="0"/>
    <n v="0"/>
    <n v="0"/>
    <n v="0"/>
    <n v="0"/>
  </r>
  <r>
    <n v="121530"/>
    <n v="84048345"/>
    <s v="US"/>
    <s v="USA"/>
    <n v="840"/>
    <n v="48345"/>
    <s v="Motley"/>
    <x v="48"/>
    <s v="US"/>
    <n v="34.074087660000004"/>
    <n v="-100.77972200000001"/>
    <s v="Motley, Texas, US"/>
    <n v="0"/>
    <x v="30"/>
    <n v="0"/>
    <n v="0"/>
    <n v="0"/>
    <n v="0"/>
    <n v="0"/>
    <n v="0"/>
  </r>
  <r>
    <n v="121531"/>
    <n v="84048345"/>
    <s v="US"/>
    <s v="USA"/>
    <n v="840"/>
    <n v="48345"/>
    <s v="Motley"/>
    <x v="48"/>
    <s v="US"/>
    <n v="34.074087660000004"/>
    <n v="-100.77972200000001"/>
    <s v="Motley, Texas, US"/>
    <n v="0"/>
    <x v="31"/>
    <n v="0"/>
    <n v="0"/>
    <n v="0"/>
    <n v="0"/>
    <n v="0"/>
    <n v="0"/>
  </r>
  <r>
    <n v="121532"/>
    <n v="84048345"/>
    <s v="US"/>
    <s v="USA"/>
    <n v="840"/>
    <n v="48345"/>
    <s v="Motley"/>
    <x v="48"/>
    <s v="US"/>
    <n v="34.074087660000004"/>
    <n v="-100.77972200000001"/>
    <s v="Motley, Texas, US"/>
    <n v="0"/>
    <x v="32"/>
    <n v="0"/>
    <n v="0"/>
    <n v="0"/>
    <n v="0"/>
    <n v="0"/>
    <n v="0"/>
  </r>
  <r>
    <n v="121533"/>
    <n v="84048345"/>
    <s v="US"/>
    <s v="USA"/>
    <n v="840"/>
    <n v="48345"/>
    <s v="Motley"/>
    <x v="48"/>
    <s v="US"/>
    <n v="34.074087660000004"/>
    <n v="-100.77972200000001"/>
    <s v="Motley, Texas, US"/>
    <n v="0"/>
    <x v="33"/>
    <n v="0"/>
    <n v="0"/>
    <n v="0"/>
    <n v="0"/>
    <n v="0"/>
    <n v="0"/>
  </r>
  <r>
    <n v="121534"/>
    <n v="84048345"/>
    <s v="US"/>
    <s v="USA"/>
    <n v="840"/>
    <n v="48345"/>
    <s v="Motley"/>
    <x v="48"/>
    <s v="US"/>
    <n v="34.074087660000004"/>
    <n v="-100.77972200000001"/>
    <s v="Motley, Texas, US"/>
    <n v="0"/>
    <x v="34"/>
    <n v="0"/>
    <n v="0"/>
    <n v="0"/>
    <n v="0"/>
    <n v="0"/>
    <n v="0"/>
  </r>
  <r>
    <n v="121535"/>
    <n v="84048345"/>
    <s v="US"/>
    <s v="USA"/>
    <n v="840"/>
    <n v="48345"/>
    <s v="Motley"/>
    <x v="48"/>
    <s v="US"/>
    <n v="34.074087660000004"/>
    <n v="-100.77972200000001"/>
    <s v="Motley, Texas, US"/>
    <n v="0"/>
    <x v="35"/>
    <n v="0"/>
    <n v="0"/>
    <n v="0"/>
    <n v="0"/>
    <n v="0"/>
    <n v="0"/>
  </r>
  <r>
    <n v="121536"/>
    <n v="84048345"/>
    <s v="US"/>
    <s v="USA"/>
    <n v="840"/>
    <n v="48345"/>
    <s v="Motley"/>
    <x v="48"/>
    <s v="US"/>
    <n v="34.074087660000004"/>
    <n v="-100.77972200000001"/>
    <s v="Motley, Texas, US"/>
    <n v="0"/>
    <x v="36"/>
    <n v="0"/>
    <n v="0"/>
    <n v="0"/>
    <n v="0"/>
    <n v="0"/>
    <n v="0"/>
  </r>
  <r>
    <n v="121537"/>
    <n v="84048345"/>
    <s v="US"/>
    <s v="USA"/>
    <n v="840"/>
    <n v="48345"/>
    <s v="Motley"/>
    <x v="48"/>
    <s v="US"/>
    <n v="34.074087660000004"/>
    <n v="-100.77972200000001"/>
    <s v="Motley, Texas, US"/>
    <n v="0"/>
    <x v="37"/>
    <n v="0"/>
    <n v="0"/>
    <n v="0"/>
    <n v="0"/>
    <n v="0"/>
    <n v="0"/>
  </r>
  <r>
    <n v="121538"/>
    <n v="84048345"/>
    <s v="US"/>
    <s v="USA"/>
    <n v="840"/>
    <n v="48345"/>
    <s v="Motley"/>
    <x v="48"/>
    <s v="US"/>
    <n v="34.074087660000004"/>
    <n v="-100.77972200000001"/>
    <s v="Motley, Texas, US"/>
    <n v="0"/>
    <x v="38"/>
    <n v="0"/>
    <n v="0"/>
    <n v="0"/>
    <n v="0"/>
    <n v="0"/>
    <n v="0"/>
  </r>
  <r>
    <n v="121539"/>
    <n v="84048345"/>
    <s v="US"/>
    <s v="USA"/>
    <n v="840"/>
    <n v="48345"/>
    <s v="Motley"/>
    <x v="48"/>
    <s v="US"/>
    <n v="34.074087660000004"/>
    <n v="-100.77972200000001"/>
    <s v="Motley, Texas, US"/>
    <n v="0"/>
    <x v="39"/>
    <n v="0"/>
    <n v="0"/>
    <n v="0"/>
    <n v="0"/>
    <n v="0"/>
    <n v="0"/>
  </r>
  <r>
    <n v="121540"/>
    <n v="84048345"/>
    <s v="US"/>
    <s v="USA"/>
    <n v="840"/>
    <n v="48345"/>
    <s v="Motley"/>
    <x v="48"/>
    <s v="US"/>
    <n v="34.074087660000004"/>
    <n v="-100.77972200000001"/>
    <s v="Motley, Texas, US"/>
    <n v="0"/>
    <x v="40"/>
    <n v="0"/>
    <n v="0"/>
    <n v="0"/>
    <n v="0"/>
    <n v="0"/>
    <n v="0"/>
  </r>
  <r>
    <n v="121541"/>
    <n v="84048345"/>
    <s v="US"/>
    <s v="USA"/>
    <n v="840"/>
    <n v="48345"/>
    <s v="Motley"/>
    <x v="48"/>
    <s v="US"/>
    <n v="34.074087660000004"/>
    <n v="-100.77972200000001"/>
    <s v="Motley, Texas, US"/>
    <n v="0"/>
    <x v="41"/>
    <n v="0"/>
    <n v="0"/>
    <n v="0"/>
    <n v="0"/>
    <n v="0"/>
    <n v="0"/>
  </r>
  <r>
    <n v="121542"/>
    <n v="84048345"/>
    <s v="US"/>
    <s v="USA"/>
    <n v="840"/>
    <n v="48345"/>
    <s v="Motley"/>
    <x v="48"/>
    <s v="US"/>
    <n v="34.074087660000004"/>
    <n v="-100.77972200000001"/>
    <s v="Motley, Texas, US"/>
    <n v="0"/>
    <x v="42"/>
    <n v="0"/>
    <n v="0"/>
    <n v="0"/>
    <n v="0"/>
    <n v="0"/>
    <n v="0"/>
  </r>
  <r>
    <n v="121543"/>
    <n v="84048345"/>
    <s v="US"/>
    <s v="USA"/>
    <n v="840"/>
    <n v="48345"/>
    <s v="Motley"/>
    <x v="48"/>
    <s v="US"/>
    <n v="34.074087660000004"/>
    <n v="-100.77972200000001"/>
    <s v="Motley, Texas, US"/>
    <n v="0"/>
    <x v="43"/>
    <n v="1"/>
    <n v="1"/>
    <n v="0"/>
    <n v="0.33333333333333331"/>
    <n v="0"/>
    <n v="0"/>
  </r>
  <r>
    <n v="121544"/>
    <n v="84048345"/>
    <s v="US"/>
    <s v="USA"/>
    <n v="840"/>
    <n v="48345"/>
    <s v="Motley"/>
    <x v="48"/>
    <s v="US"/>
    <n v="34.074087660000004"/>
    <n v="-100.77972200000001"/>
    <s v="Motley, Texas, US"/>
    <n v="0"/>
    <x v="44"/>
    <n v="0"/>
    <n v="1"/>
    <n v="0"/>
    <n v="0.33333333333333331"/>
    <n v="0"/>
    <n v="0"/>
  </r>
  <r>
    <n v="121545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2154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2154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2154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2154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215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215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215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215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215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215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215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215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215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215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215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215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215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215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215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215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215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215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215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215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215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215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215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215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215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215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215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215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215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215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215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215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215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215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215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215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215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215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215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215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21590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21591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21592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21593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21594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21595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21596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21597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21598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21599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21600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21601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21602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21603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21604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21605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21606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21607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21608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21609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21610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21611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21612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21613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21614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21615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21616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21617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21618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21619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21620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21621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21622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21623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21624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21625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21626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21627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21628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21629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21630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21631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21632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21633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21634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21635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21636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21637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21638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21639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21640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21641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21642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21643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21644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21645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21646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21647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21648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21649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21650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21651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21652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21653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21654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21655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21656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21657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21658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21659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21660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21661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21662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21663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21664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21665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21666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21667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21668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21669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21670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21671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21672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21673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21674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21675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21676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21677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21678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21679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21680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21681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21682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21683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21684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21685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21686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21687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21688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21689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21690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21691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21692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21693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21694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21695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21696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21697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21698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21699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21700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21701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21702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21703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21704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21705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21706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21707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21708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21709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21710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21711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21712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21713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21714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21715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21716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21717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21718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21719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21720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21721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21722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21723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21724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21725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21726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21727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21728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21729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21730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21731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21732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21733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21734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21735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21736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21737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21738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21739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21740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21741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21742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21743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21744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21745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21746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21747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21748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21749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21750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21751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21752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21753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21754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21755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21756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21757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21758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21759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21760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21761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21762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21763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21764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21765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21766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21767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21768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21769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21770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21771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21772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21773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21774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21775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21776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21777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21778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21779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21780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21781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21782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21783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21784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21785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21786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21787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21788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21789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21790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21791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21792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21793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21794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21795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21796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21797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21798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21799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21800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21801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21802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21803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21804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21805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21806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21807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21808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21809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21810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21811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21812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21813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21814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21815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21816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21817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21818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21819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21820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21821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21822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21823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21824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21825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21826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21827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21828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21829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21830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21831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21832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21833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21834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21835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21836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21837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21838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21839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21840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21841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21842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21843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21844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21845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21846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21847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21848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21849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21850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21851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21852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21853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21854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21855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21856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21857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21858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21859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21860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21861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21862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21863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21864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21865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21866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21867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21868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21869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21870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21871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21872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21873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21874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21875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21876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21877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21878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21879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21880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21881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21882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21883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21884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21885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21886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21887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21888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21889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21890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21891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21892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21893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21894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21895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21896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21897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21898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21899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21900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21901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21902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21903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21904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21905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21906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21907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21908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21909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21910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21911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21912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21913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21914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21915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21916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21917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21918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21919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21920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21921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21922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21923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21924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21925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21926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21927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21928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21929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21930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21931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21932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21933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21934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21935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21936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21937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21938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21939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21940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21941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21942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21943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21944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21945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21946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21947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21948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21949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2195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2195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2195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2195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2195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2195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2195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2195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2195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2195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2196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2196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2196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2196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2196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2196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2196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2196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2196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2196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2197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2197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2197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2197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2197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2197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2197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2197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2197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2197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2198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2198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2198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2198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2198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2198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2198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2198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2198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2198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2199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2199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2199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2199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2199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21995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21996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21997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21998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21999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22000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22001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22002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22003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22004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22005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22006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22007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22008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22009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22010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22011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22012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22013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22014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22015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22016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22017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22018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22019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22020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22021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22022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22023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22024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22025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22026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22027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22028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22029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22030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22031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22032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22033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22034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22035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22036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22037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22038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22039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22040"/>
    <n v="84048369"/>
    <s v="US"/>
    <s v="USA"/>
    <n v="840"/>
    <n v="48369"/>
    <s v="Parmer"/>
    <x v="48"/>
    <s v="US"/>
    <n v="34.529934089999998"/>
    <n v="-102.7844668"/>
    <s v="Parmer, Texas, US"/>
    <n v="0"/>
    <x v="0"/>
    <n v="0"/>
    <n v="0"/>
    <n v="0"/>
    <n v="0"/>
    <n v="0"/>
    <n v="0"/>
  </r>
  <r>
    <n v="122041"/>
    <n v="84048369"/>
    <s v="US"/>
    <s v="USA"/>
    <n v="840"/>
    <n v="48369"/>
    <s v="Parmer"/>
    <x v="48"/>
    <s v="US"/>
    <n v="34.529934089999998"/>
    <n v="-102.7844668"/>
    <s v="Parmer, Texas, US"/>
    <n v="0"/>
    <x v="1"/>
    <n v="0"/>
    <n v="0"/>
    <n v="0"/>
    <n v="0"/>
    <n v="0"/>
    <n v="0"/>
  </r>
  <r>
    <n v="122042"/>
    <n v="84048369"/>
    <s v="US"/>
    <s v="USA"/>
    <n v="840"/>
    <n v="48369"/>
    <s v="Parmer"/>
    <x v="48"/>
    <s v="US"/>
    <n v="34.529934089999998"/>
    <n v="-102.7844668"/>
    <s v="Parmer, Texas, US"/>
    <n v="0"/>
    <x v="2"/>
    <n v="0"/>
    <n v="0"/>
    <n v="0"/>
    <n v="0"/>
    <n v="0"/>
    <n v="0"/>
  </r>
  <r>
    <n v="122043"/>
    <n v="84048369"/>
    <s v="US"/>
    <s v="USA"/>
    <n v="840"/>
    <n v="48369"/>
    <s v="Parmer"/>
    <x v="48"/>
    <s v="US"/>
    <n v="34.529934089999998"/>
    <n v="-102.7844668"/>
    <s v="Parmer, Texas, US"/>
    <n v="0"/>
    <x v="3"/>
    <n v="0"/>
    <n v="0"/>
    <n v="0"/>
    <n v="0"/>
    <n v="0"/>
    <n v="0"/>
  </r>
  <r>
    <n v="122044"/>
    <n v="84048369"/>
    <s v="US"/>
    <s v="USA"/>
    <n v="840"/>
    <n v="48369"/>
    <s v="Parmer"/>
    <x v="48"/>
    <s v="US"/>
    <n v="34.529934089999998"/>
    <n v="-102.7844668"/>
    <s v="Parmer, Texas, US"/>
    <n v="0"/>
    <x v="4"/>
    <n v="0"/>
    <n v="0"/>
    <n v="0"/>
    <n v="0"/>
    <n v="0"/>
    <n v="0"/>
  </r>
  <r>
    <n v="122045"/>
    <n v="84048369"/>
    <s v="US"/>
    <s v="USA"/>
    <n v="840"/>
    <n v="48369"/>
    <s v="Parmer"/>
    <x v="48"/>
    <s v="US"/>
    <n v="34.529934089999998"/>
    <n v="-102.7844668"/>
    <s v="Parmer, Texas, US"/>
    <n v="0"/>
    <x v="5"/>
    <n v="0"/>
    <n v="0"/>
    <n v="0"/>
    <n v="0"/>
    <n v="0"/>
    <n v="0"/>
  </r>
  <r>
    <n v="122046"/>
    <n v="84048369"/>
    <s v="US"/>
    <s v="USA"/>
    <n v="840"/>
    <n v="48369"/>
    <s v="Parmer"/>
    <x v="48"/>
    <s v="US"/>
    <n v="34.529934089999998"/>
    <n v="-102.7844668"/>
    <s v="Parmer, Texas, US"/>
    <n v="0"/>
    <x v="6"/>
    <n v="0"/>
    <n v="0"/>
    <n v="0"/>
    <n v="0"/>
    <n v="0"/>
    <n v="0"/>
  </r>
  <r>
    <n v="122047"/>
    <n v="84048369"/>
    <s v="US"/>
    <s v="USA"/>
    <n v="840"/>
    <n v="48369"/>
    <s v="Parmer"/>
    <x v="48"/>
    <s v="US"/>
    <n v="34.529934089999998"/>
    <n v="-102.7844668"/>
    <s v="Parmer, Texas, US"/>
    <n v="0"/>
    <x v="7"/>
    <n v="0"/>
    <n v="0"/>
    <n v="0"/>
    <n v="0"/>
    <n v="0"/>
    <n v="0"/>
  </r>
  <r>
    <n v="122048"/>
    <n v="84048369"/>
    <s v="US"/>
    <s v="USA"/>
    <n v="840"/>
    <n v="48369"/>
    <s v="Parmer"/>
    <x v="48"/>
    <s v="US"/>
    <n v="34.529934089999998"/>
    <n v="-102.7844668"/>
    <s v="Parmer, Texas, US"/>
    <n v="0"/>
    <x v="8"/>
    <n v="0"/>
    <n v="0"/>
    <n v="0"/>
    <n v="0"/>
    <n v="0"/>
    <n v="0"/>
  </r>
  <r>
    <n v="122049"/>
    <n v="84048369"/>
    <s v="US"/>
    <s v="USA"/>
    <n v="840"/>
    <n v="48369"/>
    <s v="Parmer"/>
    <x v="48"/>
    <s v="US"/>
    <n v="34.529934089999998"/>
    <n v="-102.7844668"/>
    <s v="Parmer, Texas, US"/>
    <n v="0"/>
    <x v="9"/>
    <n v="0"/>
    <n v="0"/>
    <n v="0"/>
    <n v="0"/>
    <n v="0"/>
    <n v="0"/>
  </r>
  <r>
    <n v="122050"/>
    <n v="84048369"/>
    <s v="US"/>
    <s v="USA"/>
    <n v="840"/>
    <n v="48369"/>
    <s v="Parmer"/>
    <x v="48"/>
    <s v="US"/>
    <n v="34.529934089999998"/>
    <n v="-102.7844668"/>
    <s v="Parmer, Texas, US"/>
    <n v="0"/>
    <x v="10"/>
    <n v="0"/>
    <n v="0"/>
    <n v="0"/>
    <n v="0"/>
    <n v="0"/>
    <n v="0"/>
  </r>
  <r>
    <n v="122051"/>
    <n v="84048369"/>
    <s v="US"/>
    <s v="USA"/>
    <n v="840"/>
    <n v="48369"/>
    <s v="Parmer"/>
    <x v="48"/>
    <s v="US"/>
    <n v="34.529934089999998"/>
    <n v="-102.7844668"/>
    <s v="Parmer, Texas, US"/>
    <n v="0"/>
    <x v="11"/>
    <n v="0"/>
    <n v="0"/>
    <n v="0"/>
    <n v="0"/>
    <n v="0"/>
    <n v="0"/>
  </r>
  <r>
    <n v="122052"/>
    <n v="84048369"/>
    <s v="US"/>
    <s v="USA"/>
    <n v="840"/>
    <n v="48369"/>
    <s v="Parmer"/>
    <x v="48"/>
    <s v="US"/>
    <n v="34.529934089999998"/>
    <n v="-102.7844668"/>
    <s v="Parmer, Texas, US"/>
    <n v="0"/>
    <x v="12"/>
    <n v="0"/>
    <n v="0"/>
    <n v="0"/>
    <n v="0"/>
    <n v="0"/>
    <n v="0"/>
  </r>
  <r>
    <n v="122053"/>
    <n v="84048369"/>
    <s v="US"/>
    <s v="USA"/>
    <n v="840"/>
    <n v="48369"/>
    <s v="Parmer"/>
    <x v="48"/>
    <s v="US"/>
    <n v="34.529934089999998"/>
    <n v="-102.7844668"/>
    <s v="Parmer, Texas, US"/>
    <n v="0"/>
    <x v="13"/>
    <n v="0"/>
    <n v="0"/>
    <n v="0"/>
    <n v="0"/>
    <n v="0"/>
    <n v="0"/>
  </r>
  <r>
    <n v="122054"/>
    <n v="84048369"/>
    <s v="US"/>
    <s v="USA"/>
    <n v="840"/>
    <n v="48369"/>
    <s v="Parmer"/>
    <x v="48"/>
    <s v="US"/>
    <n v="34.529934089999998"/>
    <n v="-102.7844668"/>
    <s v="Parmer, Texas, US"/>
    <n v="0"/>
    <x v="14"/>
    <n v="0"/>
    <n v="0"/>
    <n v="0"/>
    <n v="0"/>
    <n v="0"/>
    <n v="0"/>
  </r>
  <r>
    <n v="122055"/>
    <n v="84048369"/>
    <s v="US"/>
    <s v="USA"/>
    <n v="840"/>
    <n v="48369"/>
    <s v="Parmer"/>
    <x v="48"/>
    <s v="US"/>
    <n v="34.529934089999998"/>
    <n v="-102.7844668"/>
    <s v="Parmer, Texas, US"/>
    <n v="0"/>
    <x v="15"/>
    <n v="0"/>
    <n v="0"/>
    <n v="0"/>
    <n v="0"/>
    <n v="0"/>
    <n v="0"/>
  </r>
  <r>
    <n v="122056"/>
    <n v="84048369"/>
    <s v="US"/>
    <s v="USA"/>
    <n v="840"/>
    <n v="48369"/>
    <s v="Parmer"/>
    <x v="48"/>
    <s v="US"/>
    <n v="34.529934089999998"/>
    <n v="-102.7844668"/>
    <s v="Parmer, Texas, US"/>
    <n v="0"/>
    <x v="16"/>
    <n v="0"/>
    <n v="0"/>
    <n v="0"/>
    <n v="0"/>
    <n v="0"/>
    <n v="0"/>
  </r>
  <r>
    <n v="122057"/>
    <n v="84048369"/>
    <s v="US"/>
    <s v="USA"/>
    <n v="840"/>
    <n v="48369"/>
    <s v="Parmer"/>
    <x v="48"/>
    <s v="US"/>
    <n v="34.529934089999998"/>
    <n v="-102.7844668"/>
    <s v="Parmer, Texas, US"/>
    <n v="0"/>
    <x v="17"/>
    <n v="0"/>
    <n v="0"/>
    <n v="0"/>
    <n v="0"/>
    <n v="0"/>
    <n v="0"/>
  </r>
  <r>
    <n v="122058"/>
    <n v="84048369"/>
    <s v="US"/>
    <s v="USA"/>
    <n v="840"/>
    <n v="48369"/>
    <s v="Parmer"/>
    <x v="48"/>
    <s v="US"/>
    <n v="34.529934089999998"/>
    <n v="-102.7844668"/>
    <s v="Parmer, Texas, US"/>
    <n v="0"/>
    <x v="18"/>
    <n v="0"/>
    <n v="0"/>
    <n v="0"/>
    <n v="0"/>
    <n v="0"/>
    <n v="0"/>
  </r>
  <r>
    <n v="122059"/>
    <n v="84048369"/>
    <s v="US"/>
    <s v="USA"/>
    <n v="840"/>
    <n v="48369"/>
    <s v="Parmer"/>
    <x v="48"/>
    <s v="US"/>
    <n v="34.529934089999998"/>
    <n v="-102.7844668"/>
    <s v="Parmer, Texas, US"/>
    <n v="0"/>
    <x v="19"/>
    <n v="0"/>
    <n v="0"/>
    <n v="0"/>
    <n v="0"/>
    <n v="0"/>
    <n v="0"/>
  </r>
  <r>
    <n v="122060"/>
    <n v="84048369"/>
    <s v="US"/>
    <s v="USA"/>
    <n v="840"/>
    <n v="48369"/>
    <s v="Parmer"/>
    <x v="48"/>
    <s v="US"/>
    <n v="34.529934089999998"/>
    <n v="-102.7844668"/>
    <s v="Parmer, Texas, US"/>
    <n v="0"/>
    <x v="20"/>
    <n v="0"/>
    <n v="0"/>
    <n v="0"/>
    <n v="0"/>
    <n v="0"/>
    <n v="0"/>
  </r>
  <r>
    <n v="122061"/>
    <n v="84048369"/>
    <s v="US"/>
    <s v="USA"/>
    <n v="840"/>
    <n v="48369"/>
    <s v="Parmer"/>
    <x v="48"/>
    <s v="US"/>
    <n v="34.529934089999998"/>
    <n v="-102.7844668"/>
    <s v="Parmer, Texas, US"/>
    <n v="0"/>
    <x v="21"/>
    <n v="0"/>
    <n v="0"/>
    <n v="0"/>
    <n v="0"/>
    <n v="0"/>
    <n v="0"/>
  </r>
  <r>
    <n v="122062"/>
    <n v="84048369"/>
    <s v="US"/>
    <s v="USA"/>
    <n v="840"/>
    <n v="48369"/>
    <s v="Parmer"/>
    <x v="48"/>
    <s v="US"/>
    <n v="34.529934089999998"/>
    <n v="-102.7844668"/>
    <s v="Parmer, Texas, US"/>
    <n v="0"/>
    <x v="22"/>
    <n v="0"/>
    <n v="0"/>
    <n v="0"/>
    <n v="0"/>
    <n v="0"/>
    <n v="0"/>
  </r>
  <r>
    <n v="122063"/>
    <n v="84048369"/>
    <s v="US"/>
    <s v="USA"/>
    <n v="840"/>
    <n v="48369"/>
    <s v="Parmer"/>
    <x v="48"/>
    <s v="US"/>
    <n v="34.529934089999998"/>
    <n v="-102.7844668"/>
    <s v="Parmer, Texas, US"/>
    <n v="0"/>
    <x v="23"/>
    <n v="0"/>
    <n v="0"/>
    <n v="0"/>
    <n v="0"/>
    <n v="0"/>
    <n v="0"/>
  </r>
  <r>
    <n v="122064"/>
    <n v="84048369"/>
    <s v="US"/>
    <s v="USA"/>
    <n v="840"/>
    <n v="48369"/>
    <s v="Parmer"/>
    <x v="48"/>
    <s v="US"/>
    <n v="34.529934089999998"/>
    <n v="-102.7844668"/>
    <s v="Parmer, Texas, US"/>
    <n v="0"/>
    <x v="24"/>
    <n v="0"/>
    <n v="0"/>
    <n v="0"/>
    <n v="0"/>
    <n v="0"/>
    <n v="0"/>
  </r>
  <r>
    <n v="122065"/>
    <n v="84048369"/>
    <s v="US"/>
    <s v="USA"/>
    <n v="840"/>
    <n v="48369"/>
    <s v="Parmer"/>
    <x v="48"/>
    <s v="US"/>
    <n v="34.529934089999998"/>
    <n v="-102.7844668"/>
    <s v="Parmer, Texas, US"/>
    <n v="0"/>
    <x v="25"/>
    <n v="0"/>
    <n v="0"/>
    <n v="0"/>
    <n v="0"/>
    <n v="0"/>
    <n v="0"/>
  </r>
  <r>
    <n v="122066"/>
    <n v="84048369"/>
    <s v="US"/>
    <s v="USA"/>
    <n v="840"/>
    <n v="48369"/>
    <s v="Parmer"/>
    <x v="48"/>
    <s v="US"/>
    <n v="34.529934089999998"/>
    <n v="-102.7844668"/>
    <s v="Parmer, Texas, US"/>
    <n v="0"/>
    <x v="26"/>
    <n v="0"/>
    <n v="0"/>
    <n v="0"/>
    <n v="0"/>
    <n v="0"/>
    <n v="0"/>
  </r>
  <r>
    <n v="122067"/>
    <n v="84048369"/>
    <s v="US"/>
    <s v="USA"/>
    <n v="840"/>
    <n v="48369"/>
    <s v="Parmer"/>
    <x v="48"/>
    <s v="US"/>
    <n v="34.529934089999998"/>
    <n v="-102.7844668"/>
    <s v="Parmer, Texas, US"/>
    <n v="0"/>
    <x v="27"/>
    <n v="0"/>
    <n v="0"/>
    <n v="0"/>
    <n v="0"/>
    <n v="0"/>
    <n v="0"/>
  </r>
  <r>
    <n v="122068"/>
    <n v="84048369"/>
    <s v="US"/>
    <s v="USA"/>
    <n v="840"/>
    <n v="48369"/>
    <s v="Parmer"/>
    <x v="48"/>
    <s v="US"/>
    <n v="34.529934089999998"/>
    <n v="-102.7844668"/>
    <s v="Parmer, Texas, US"/>
    <n v="0"/>
    <x v="28"/>
    <n v="0"/>
    <n v="0"/>
    <n v="0"/>
    <n v="0"/>
    <n v="0"/>
    <n v="0"/>
  </r>
  <r>
    <n v="122069"/>
    <n v="84048369"/>
    <s v="US"/>
    <s v="USA"/>
    <n v="840"/>
    <n v="48369"/>
    <s v="Parmer"/>
    <x v="48"/>
    <s v="US"/>
    <n v="34.529934089999998"/>
    <n v="-102.7844668"/>
    <s v="Parmer, Texas, US"/>
    <n v="0"/>
    <x v="29"/>
    <n v="0"/>
    <n v="0"/>
    <n v="0"/>
    <n v="0"/>
    <n v="0"/>
    <n v="0"/>
  </r>
  <r>
    <n v="122070"/>
    <n v="84048369"/>
    <s v="US"/>
    <s v="USA"/>
    <n v="840"/>
    <n v="48369"/>
    <s v="Parmer"/>
    <x v="48"/>
    <s v="US"/>
    <n v="34.529934089999998"/>
    <n v="-102.7844668"/>
    <s v="Parmer, Texas, US"/>
    <n v="0"/>
    <x v="30"/>
    <n v="0"/>
    <n v="0"/>
    <n v="0"/>
    <n v="0"/>
    <n v="0"/>
    <n v="0"/>
  </r>
  <r>
    <n v="122071"/>
    <n v="84048369"/>
    <s v="US"/>
    <s v="USA"/>
    <n v="840"/>
    <n v="48369"/>
    <s v="Parmer"/>
    <x v="48"/>
    <s v="US"/>
    <n v="34.529934089999998"/>
    <n v="-102.7844668"/>
    <s v="Parmer, Texas, US"/>
    <n v="0"/>
    <x v="31"/>
    <n v="0"/>
    <n v="0"/>
    <n v="0"/>
    <n v="0"/>
    <n v="0"/>
    <n v="0"/>
  </r>
  <r>
    <n v="122072"/>
    <n v="84048369"/>
    <s v="US"/>
    <s v="USA"/>
    <n v="840"/>
    <n v="48369"/>
    <s v="Parmer"/>
    <x v="48"/>
    <s v="US"/>
    <n v="34.529934089999998"/>
    <n v="-102.7844668"/>
    <s v="Parmer, Texas, US"/>
    <n v="0"/>
    <x v="32"/>
    <n v="0"/>
    <n v="0"/>
    <n v="0"/>
    <n v="0"/>
    <n v="0"/>
    <n v="0"/>
  </r>
  <r>
    <n v="122073"/>
    <n v="84048369"/>
    <s v="US"/>
    <s v="USA"/>
    <n v="840"/>
    <n v="48369"/>
    <s v="Parmer"/>
    <x v="48"/>
    <s v="US"/>
    <n v="34.529934089999998"/>
    <n v="-102.7844668"/>
    <s v="Parmer, Texas, US"/>
    <n v="0"/>
    <x v="33"/>
    <n v="0"/>
    <n v="0"/>
    <n v="0"/>
    <n v="0"/>
    <n v="0"/>
    <n v="0"/>
  </r>
  <r>
    <n v="122074"/>
    <n v="84048369"/>
    <s v="US"/>
    <s v="USA"/>
    <n v="840"/>
    <n v="48369"/>
    <s v="Parmer"/>
    <x v="48"/>
    <s v="US"/>
    <n v="34.529934089999998"/>
    <n v="-102.7844668"/>
    <s v="Parmer, Texas, US"/>
    <n v="0"/>
    <x v="34"/>
    <n v="0"/>
    <n v="0"/>
    <n v="0"/>
    <n v="0"/>
    <n v="0"/>
    <n v="0"/>
  </r>
  <r>
    <n v="122075"/>
    <n v="84048369"/>
    <s v="US"/>
    <s v="USA"/>
    <n v="840"/>
    <n v="48369"/>
    <s v="Parmer"/>
    <x v="48"/>
    <s v="US"/>
    <n v="34.529934089999998"/>
    <n v="-102.7844668"/>
    <s v="Parmer, Texas, US"/>
    <n v="0"/>
    <x v="35"/>
    <n v="0"/>
    <n v="0"/>
    <n v="0"/>
    <n v="0"/>
    <n v="0"/>
    <n v="0"/>
  </r>
  <r>
    <n v="122076"/>
    <n v="84048369"/>
    <s v="US"/>
    <s v="USA"/>
    <n v="840"/>
    <n v="48369"/>
    <s v="Parmer"/>
    <x v="48"/>
    <s v="US"/>
    <n v="34.529934089999998"/>
    <n v="-102.7844668"/>
    <s v="Parmer, Texas, US"/>
    <n v="0"/>
    <x v="36"/>
    <n v="0"/>
    <n v="0"/>
    <n v="0"/>
    <n v="0"/>
    <n v="0"/>
    <n v="0"/>
  </r>
  <r>
    <n v="122077"/>
    <n v="84048369"/>
    <s v="US"/>
    <s v="USA"/>
    <n v="840"/>
    <n v="48369"/>
    <s v="Parmer"/>
    <x v="48"/>
    <s v="US"/>
    <n v="34.529934089999998"/>
    <n v="-102.7844668"/>
    <s v="Parmer, Texas, US"/>
    <n v="0"/>
    <x v="37"/>
    <n v="0"/>
    <n v="0"/>
    <n v="0"/>
    <n v="0"/>
    <n v="0"/>
    <n v="0"/>
  </r>
  <r>
    <n v="122078"/>
    <n v="84048369"/>
    <s v="US"/>
    <s v="USA"/>
    <n v="840"/>
    <n v="48369"/>
    <s v="Parmer"/>
    <x v="48"/>
    <s v="US"/>
    <n v="34.529934089999998"/>
    <n v="-102.7844668"/>
    <s v="Parmer, Texas, US"/>
    <n v="0"/>
    <x v="38"/>
    <n v="0"/>
    <n v="0"/>
    <n v="0"/>
    <n v="0"/>
    <n v="0"/>
    <n v="0"/>
  </r>
  <r>
    <n v="122079"/>
    <n v="84048369"/>
    <s v="US"/>
    <s v="USA"/>
    <n v="840"/>
    <n v="48369"/>
    <s v="Parmer"/>
    <x v="48"/>
    <s v="US"/>
    <n v="34.529934089999998"/>
    <n v="-102.7844668"/>
    <s v="Parmer, Texas, US"/>
    <n v="0"/>
    <x v="39"/>
    <n v="0"/>
    <n v="0"/>
    <n v="0"/>
    <n v="0"/>
    <n v="0"/>
    <n v="0"/>
  </r>
  <r>
    <n v="122080"/>
    <n v="84048369"/>
    <s v="US"/>
    <s v="USA"/>
    <n v="840"/>
    <n v="48369"/>
    <s v="Parmer"/>
    <x v="48"/>
    <s v="US"/>
    <n v="34.529934089999998"/>
    <n v="-102.7844668"/>
    <s v="Parmer, Texas, US"/>
    <n v="0"/>
    <x v="40"/>
    <n v="0"/>
    <n v="0"/>
    <n v="0"/>
    <n v="0"/>
    <n v="0"/>
    <n v="0"/>
  </r>
  <r>
    <n v="122081"/>
    <n v="84048369"/>
    <s v="US"/>
    <s v="USA"/>
    <n v="840"/>
    <n v="48369"/>
    <s v="Parmer"/>
    <x v="48"/>
    <s v="US"/>
    <n v="34.529934089999998"/>
    <n v="-102.7844668"/>
    <s v="Parmer, Texas, US"/>
    <n v="0"/>
    <x v="41"/>
    <n v="0"/>
    <n v="0"/>
    <n v="0"/>
    <n v="0"/>
    <n v="0"/>
    <n v="0"/>
  </r>
  <r>
    <n v="122082"/>
    <n v="84048369"/>
    <s v="US"/>
    <s v="USA"/>
    <n v="840"/>
    <n v="48369"/>
    <s v="Parmer"/>
    <x v="48"/>
    <s v="US"/>
    <n v="34.529934089999998"/>
    <n v="-102.7844668"/>
    <s v="Parmer, Texas, US"/>
    <n v="0"/>
    <x v="42"/>
    <n v="0"/>
    <n v="0"/>
    <n v="0"/>
    <n v="0"/>
    <n v="0"/>
    <n v="0"/>
  </r>
  <r>
    <n v="122083"/>
    <n v="84048369"/>
    <s v="US"/>
    <s v="USA"/>
    <n v="840"/>
    <n v="48369"/>
    <s v="Parmer"/>
    <x v="48"/>
    <s v="US"/>
    <n v="34.529934089999998"/>
    <n v="-102.7844668"/>
    <s v="Parmer, Texas, US"/>
    <n v="0"/>
    <x v="43"/>
    <n v="0"/>
    <n v="0"/>
    <n v="0"/>
    <n v="0"/>
    <n v="0"/>
    <n v="0"/>
  </r>
  <r>
    <n v="122084"/>
    <n v="84048369"/>
    <s v="US"/>
    <s v="USA"/>
    <n v="840"/>
    <n v="48369"/>
    <s v="Parmer"/>
    <x v="48"/>
    <s v="US"/>
    <n v="34.529934089999998"/>
    <n v="-102.7844668"/>
    <s v="Parmer, Texas, US"/>
    <n v="0"/>
    <x v="44"/>
    <n v="0"/>
    <n v="0"/>
    <n v="0"/>
    <n v="0"/>
    <n v="0"/>
    <n v="0"/>
  </r>
  <r>
    <n v="122085"/>
    <n v="84048371"/>
    <s v="US"/>
    <s v="USA"/>
    <n v="840"/>
    <n v="48371"/>
    <s v="Pecos"/>
    <x v="48"/>
    <s v="US"/>
    <n v="30.780972670000001"/>
    <n v="-102.72412610000001"/>
    <s v="Pecos, Texas, US"/>
    <n v="0"/>
    <x v="0"/>
    <n v="0"/>
    <n v="0"/>
    <n v="0"/>
    <n v="0"/>
    <n v="0"/>
    <n v="0"/>
  </r>
  <r>
    <n v="122086"/>
    <n v="84048371"/>
    <s v="US"/>
    <s v="USA"/>
    <n v="840"/>
    <n v="48371"/>
    <s v="Pecos"/>
    <x v="48"/>
    <s v="US"/>
    <n v="30.780972670000001"/>
    <n v="-102.72412610000001"/>
    <s v="Pecos, Texas, US"/>
    <n v="0"/>
    <x v="1"/>
    <n v="0"/>
    <n v="0"/>
    <n v="0"/>
    <n v="0"/>
    <n v="0"/>
    <n v="0"/>
  </r>
  <r>
    <n v="122087"/>
    <n v="84048371"/>
    <s v="US"/>
    <s v="USA"/>
    <n v="840"/>
    <n v="48371"/>
    <s v="Pecos"/>
    <x v="48"/>
    <s v="US"/>
    <n v="30.780972670000001"/>
    <n v="-102.72412610000001"/>
    <s v="Pecos, Texas, US"/>
    <n v="0"/>
    <x v="2"/>
    <n v="0"/>
    <n v="0"/>
    <n v="0"/>
    <n v="0"/>
    <n v="0"/>
    <n v="0"/>
  </r>
  <r>
    <n v="122088"/>
    <n v="84048371"/>
    <s v="US"/>
    <s v="USA"/>
    <n v="840"/>
    <n v="48371"/>
    <s v="Pecos"/>
    <x v="48"/>
    <s v="US"/>
    <n v="30.780972670000001"/>
    <n v="-102.72412610000001"/>
    <s v="Pecos, Texas, US"/>
    <n v="0"/>
    <x v="3"/>
    <n v="0"/>
    <n v="0"/>
    <n v="0"/>
    <n v="0"/>
    <n v="0"/>
    <n v="0"/>
  </r>
  <r>
    <n v="122089"/>
    <n v="84048371"/>
    <s v="US"/>
    <s v="USA"/>
    <n v="840"/>
    <n v="48371"/>
    <s v="Pecos"/>
    <x v="48"/>
    <s v="US"/>
    <n v="30.780972670000001"/>
    <n v="-102.72412610000001"/>
    <s v="Pecos, Texas, US"/>
    <n v="0"/>
    <x v="4"/>
    <n v="0"/>
    <n v="0"/>
    <n v="0"/>
    <n v="0"/>
    <n v="0"/>
    <n v="0"/>
  </r>
  <r>
    <n v="122090"/>
    <n v="84048371"/>
    <s v="US"/>
    <s v="USA"/>
    <n v="840"/>
    <n v="48371"/>
    <s v="Pecos"/>
    <x v="48"/>
    <s v="US"/>
    <n v="30.780972670000001"/>
    <n v="-102.72412610000001"/>
    <s v="Pecos, Texas, US"/>
    <n v="0"/>
    <x v="5"/>
    <n v="0"/>
    <n v="0"/>
    <n v="0"/>
    <n v="0"/>
    <n v="0"/>
    <n v="0"/>
  </r>
  <r>
    <n v="122091"/>
    <n v="84048371"/>
    <s v="US"/>
    <s v="USA"/>
    <n v="840"/>
    <n v="48371"/>
    <s v="Pecos"/>
    <x v="48"/>
    <s v="US"/>
    <n v="30.780972670000001"/>
    <n v="-102.72412610000001"/>
    <s v="Pecos, Texas, US"/>
    <n v="0"/>
    <x v="6"/>
    <n v="0"/>
    <n v="0"/>
    <n v="0"/>
    <n v="0"/>
    <n v="0"/>
    <n v="0"/>
  </r>
  <r>
    <n v="122092"/>
    <n v="84048371"/>
    <s v="US"/>
    <s v="USA"/>
    <n v="840"/>
    <n v="48371"/>
    <s v="Pecos"/>
    <x v="48"/>
    <s v="US"/>
    <n v="30.780972670000001"/>
    <n v="-102.72412610000001"/>
    <s v="Pecos, Texas, US"/>
    <n v="0"/>
    <x v="7"/>
    <n v="0"/>
    <n v="0"/>
    <n v="0"/>
    <n v="0"/>
    <n v="0"/>
    <n v="0"/>
  </r>
  <r>
    <n v="122093"/>
    <n v="84048371"/>
    <s v="US"/>
    <s v="USA"/>
    <n v="840"/>
    <n v="48371"/>
    <s v="Pecos"/>
    <x v="48"/>
    <s v="US"/>
    <n v="30.780972670000001"/>
    <n v="-102.72412610000001"/>
    <s v="Pecos, Texas, US"/>
    <n v="0"/>
    <x v="8"/>
    <n v="0"/>
    <n v="0"/>
    <n v="0"/>
    <n v="0"/>
    <n v="0"/>
    <n v="0"/>
  </r>
  <r>
    <n v="122094"/>
    <n v="84048371"/>
    <s v="US"/>
    <s v="USA"/>
    <n v="840"/>
    <n v="48371"/>
    <s v="Pecos"/>
    <x v="48"/>
    <s v="US"/>
    <n v="30.780972670000001"/>
    <n v="-102.72412610000001"/>
    <s v="Pecos, Texas, US"/>
    <n v="0"/>
    <x v="9"/>
    <n v="0"/>
    <n v="0"/>
    <n v="0"/>
    <n v="0"/>
    <n v="0"/>
    <n v="0"/>
  </r>
  <r>
    <n v="122095"/>
    <n v="84048371"/>
    <s v="US"/>
    <s v="USA"/>
    <n v="840"/>
    <n v="48371"/>
    <s v="Pecos"/>
    <x v="48"/>
    <s v="US"/>
    <n v="30.780972670000001"/>
    <n v="-102.72412610000001"/>
    <s v="Pecos, Texas, US"/>
    <n v="0"/>
    <x v="10"/>
    <n v="0"/>
    <n v="0"/>
    <n v="0"/>
    <n v="0"/>
    <n v="0"/>
    <n v="0"/>
  </r>
  <r>
    <n v="122096"/>
    <n v="84048371"/>
    <s v="US"/>
    <s v="USA"/>
    <n v="840"/>
    <n v="48371"/>
    <s v="Pecos"/>
    <x v="48"/>
    <s v="US"/>
    <n v="30.780972670000001"/>
    <n v="-102.72412610000001"/>
    <s v="Pecos, Texas, US"/>
    <n v="0"/>
    <x v="11"/>
    <n v="0"/>
    <n v="0"/>
    <n v="0"/>
    <n v="0"/>
    <n v="0"/>
    <n v="0"/>
  </r>
  <r>
    <n v="122097"/>
    <n v="84048371"/>
    <s v="US"/>
    <s v="USA"/>
    <n v="840"/>
    <n v="48371"/>
    <s v="Pecos"/>
    <x v="48"/>
    <s v="US"/>
    <n v="30.780972670000001"/>
    <n v="-102.72412610000001"/>
    <s v="Pecos, Texas, US"/>
    <n v="0"/>
    <x v="12"/>
    <n v="0"/>
    <n v="0"/>
    <n v="0"/>
    <n v="0"/>
    <n v="0"/>
    <n v="0"/>
  </r>
  <r>
    <n v="122098"/>
    <n v="84048371"/>
    <s v="US"/>
    <s v="USA"/>
    <n v="840"/>
    <n v="48371"/>
    <s v="Pecos"/>
    <x v="48"/>
    <s v="US"/>
    <n v="30.780972670000001"/>
    <n v="-102.72412610000001"/>
    <s v="Pecos, Texas, US"/>
    <n v="0"/>
    <x v="13"/>
    <n v="0"/>
    <n v="0"/>
    <n v="0"/>
    <n v="0"/>
    <n v="0"/>
    <n v="0"/>
  </r>
  <r>
    <n v="122099"/>
    <n v="84048371"/>
    <s v="US"/>
    <s v="USA"/>
    <n v="840"/>
    <n v="48371"/>
    <s v="Pecos"/>
    <x v="48"/>
    <s v="US"/>
    <n v="30.780972670000001"/>
    <n v="-102.72412610000001"/>
    <s v="Pecos, Texas, US"/>
    <n v="0"/>
    <x v="14"/>
    <n v="0"/>
    <n v="0"/>
    <n v="0"/>
    <n v="0"/>
    <n v="0"/>
    <n v="0"/>
  </r>
  <r>
    <n v="122100"/>
    <n v="84048371"/>
    <s v="US"/>
    <s v="USA"/>
    <n v="840"/>
    <n v="48371"/>
    <s v="Pecos"/>
    <x v="48"/>
    <s v="US"/>
    <n v="30.780972670000001"/>
    <n v="-102.72412610000001"/>
    <s v="Pecos, Texas, US"/>
    <n v="0"/>
    <x v="15"/>
    <n v="0"/>
    <n v="0"/>
    <n v="0"/>
    <n v="0"/>
    <n v="0"/>
    <n v="0"/>
  </r>
  <r>
    <n v="122101"/>
    <n v="84048371"/>
    <s v="US"/>
    <s v="USA"/>
    <n v="840"/>
    <n v="48371"/>
    <s v="Pecos"/>
    <x v="48"/>
    <s v="US"/>
    <n v="30.780972670000001"/>
    <n v="-102.72412610000001"/>
    <s v="Pecos, Texas, US"/>
    <n v="0"/>
    <x v="16"/>
    <n v="0"/>
    <n v="0"/>
    <n v="0"/>
    <n v="0"/>
    <n v="0"/>
    <n v="0"/>
  </r>
  <r>
    <n v="122102"/>
    <n v="84048371"/>
    <s v="US"/>
    <s v="USA"/>
    <n v="840"/>
    <n v="48371"/>
    <s v="Pecos"/>
    <x v="48"/>
    <s v="US"/>
    <n v="30.780972670000001"/>
    <n v="-102.72412610000001"/>
    <s v="Pecos, Texas, US"/>
    <n v="0"/>
    <x v="17"/>
    <n v="0"/>
    <n v="0"/>
    <n v="0"/>
    <n v="0"/>
    <n v="0"/>
    <n v="0"/>
  </r>
  <r>
    <n v="122103"/>
    <n v="84048371"/>
    <s v="US"/>
    <s v="USA"/>
    <n v="840"/>
    <n v="48371"/>
    <s v="Pecos"/>
    <x v="48"/>
    <s v="US"/>
    <n v="30.780972670000001"/>
    <n v="-102.72412610000001"/>
    <s v="Pecos, Texas, US"/>
    <n v="0"/>
    <x v="18"/>
    <n v="0"/>
    <n v="0"/>
    <n v="0"/>
    <n v="0"/>
    <n v="0"/>
    <n v="0"/>
  </r>
  <r>
    <n v="122104"/>
    <n v="84048371"/>
    <s v="US"/>
    <s v="USA"/>
    <n v="840"/>
    <n v="48371"/>
    <s v="Pecos"/>
    <x v="48"/>
    <s v="US"/>
    <n v="30.780972670000001"/>
    <n v="-102.72412610000001"/>
    <s v="Pecos, Texas, US"/>
    <n v="0"/>
    <x v="19"/>
    <n v="0"/>
    <n v="0"/>
    <n v="0"/>
    <n v="0"/>
    <n v="0"/>
    <n v="0"/>
  </r>
  <r>
    <n v="122105"/>
    <n v="84048371"/>
    <s v="US"/>
    <s v="USA"/>
    <n v="840"/>
    <n v="48371"/>
    <s v="Pecos"/>
    <x v="48"/>
    <s v="US"/>
    <n v="30.780972670000001"/>
    <n v="-102.72412610000001"/>
    <s v="Pecos, Texas, US"/>
    <n v="0"/>
    <x v="20"/>
    <n v="0"/>
    <n v="0"/>
    <n v="0"/>
    <n v="0"/>
    <n v="0"/>
    <n v="0"/>
  </r>
  <r>
    <n v="122106"/>
    <n v="84048371"/>
    <s v="US"/>
    <s v="USA"/>
    <n v="840"/>
    <n v="48371"/>
    <s v="Pecos"/>
    <x v="48"/>
    <s v="US"/>
    <n v="30.780972670000001"/>
    <n v="-102.72412610000001"/>
    <s v="Pecos, Texas, US"/>
    <n v="0"/>
    <x v="21"/>
    <n v="0"/>
    <n v="0"/>
    <n v="0"/>
    <n v="0"/>
    <n v="0"/>
    <n v="0"/>
  </r>
  <r>
    <n v="122107"/>
    <n v="84048371"/>
    <s v="US"/>
    <s v="USA"/>
    <n v="840"/>
    <n v="48371"/>
    <s v="Pecos"/>
    <x v="48"/>
    <s v="US"/>
    <n v="30.780972670000001"/>
    <n v="-102.72412610000001"/>
    <s v="Pecos, Texas, US"/>
    <n v="0"/>
    <x v="22"/>
    <n v="0"/>
    <n v="0"/>
    <n v="0"/>
    <n v="0"/>
    <n v="0"/>
    <n v="0"/>
  </r>
  <r>
    <n v="122108"/>
    <n v="84048371"/>
    <s v="US"/>
    <s v="USA"/>
    <n v="840"/>
    <n v="48371"/>
    <s v="Pecos"/>
    <x v="48"/>
    <s v="US"/>
    <n v="30.780972670000001"/>
    <n v="-102.72412610000001"/>
    <s v="Pecos, Texas, US"/>
    <n v="0"/>
    <x v="23"/>
    <n v="0"/>
    <n v="0"/>
    <n v="0"/>
    <n v="0"/>
    <n v="0"/>
    <n v="0"/>
  </r>
  <r>
    <n v="122109"/>
    <n v="84048371"/>
    <s v="US"/>
    <s v="USA"/>
    <n v="840"/>
    <n v="48371"/>
    <s v="Pecos"/>
    <x v="48"/>
    <s v="US"/>
    <n v="30.780972670000001"/>
    <n v="-102.72412610000001"/>
    <s v="Pecos, Texas, US"/>
    <n v="0"/>
    <x v="24"/>
    <n v="0"/>
    <n v="0"/>
    <n v="0"/>
    <n v="0"/>
    <n v="0"/>
    <n v="0"/>
  </r>
  <r>
    <n v="122110"/>
    <n v="84048371"/>
    <s v="US"/>
    <s v="USA"/>
    <n v="840"/>
    <n v="48371"/>
    <s v="Pecos"/>
    <x v="48"/>
    <s v="US"/>
    <n v="30.780972670000001"/>
    <n v="-102.72412610000001"/>
    <s v="Pecos, Texas, US"/>
    <n v="0"/>
    <x v="25"/>
    <n v="0"/>
    <n v="0"/>
    <n v="0"/>
    <n v="0"/>
    <n v="0"/>
    <n v="0"/>
  </r>
  <r>
    <n v="122111"/>
    <n v="84048371"/>
    <s v="US"/>
    <s v="USA"/>
    <n v="840"/>
    <n v="48371"/>
    <s v="Pecos"/>
    <x v="48"/>
    <s v="US"/>
    <n v="30.780972670000001"/>
    <n v="-102.72412610000001"/>
    <s v="Pecos, Texas, US"/>
    <n v="0"/>
    <x v="26"/>
    <n v="0"/>
    <n v="0"/>
    <n v="0"/>
    <n v="0"/>
    <n v="0"/>
    <n v="0"/>
  </r>
  <r>
    <n v="122112"/>
    <n v="84048371"/>
    <s v="US"/>
    <s v="USA"/>
    <n v="840"/>
    <n v="48371"/>
    <s v="Pecos"/>
    <x v="48"/>
    <s v="US"/>
    <n v="30.780972670000001"/>
    <n v="-102.72412610000001"/>
    <s v="Pecos, Texas, US"/>
    <n v="0"/>
    <x v="27"/>
    <n v="0"/>
    <n v="0"/>
    <n v="0"/>
    <n v="0"/>
    <n v="0"/>
    <n v="0"/>
  </r>
  <r>
    <n v="122113"/>
    <n v="84048371"/>
    <s v="US"/>
    <s v="USA"/>
    <n v="840"/>
    <n v="48371"/>
    <s v="Pecos"/>
    <x v="48"/>
    <s v="US"/>
    <n v="30.780972670000001"/>
    <n v="-102.72412610000001"/>
    <s v="Pecos, Texas, US"/>
    <n v="0"/>
    <x v="28"/>
    <n v="0"/>
    <n v="0"/>
    <n v="0"/>
    <n v="0"/>
    <n v="0"/>
    <n v="0"/>
  </r>
  <r>
    <n v="122114"/>
    <n v="84048371"/>
    <s v="US"/>
    <s v="USA"/>
    <n v="840"/>
    <n v="48371"/>
    <s v="Pecos"/>
    <x v="48"/>
    <s v="US"/>
    <n v="30.780972670000001"/>
    <n v="-102.72412610000001"/>
    <s v="Pecos, Texas, US"/>
    <n v="0"/>
    <x v="29"/>
    <n v="0"/>
    <n v="0"/>
    <n v="0"/>
    <n v="0"/>
    <n v="0"/>
    <n v="0"/>
  </r>
  <r>
    <n v="122115"/>
    <n v="84048371"/>
    <s v="US"/>
    <s v="USA"/>
    <n v="840"/>
    <n v="48371"/>
    <s v="Pecos"/>
    <x v="48"/>
    <s v="US"/>
    <n v="30.780972670000001"/>
    <n v="-102.72412610000001"/>
    <s v="Pecos, Texas, US"/>
    <n v="0"/>
    <x v="30"/>
    <n v="0"/>
    <n v="0"/>
    <n v="0"/>
    <n v="0"/>
    <n v="0"/>
    <n v="0"/>
  </r>
  <r>
    <n v="122116"/>
    <n v="84048371"/>
    <s v="US"/>
    <s v="USA"/>
    <n v="840"/>
    <n v="48371"/>
    <s v="Pecos"/>
    <x v="48"/>
    <s v="US"/>
    <n v="30.780972670000001"/>
    <n v="-102.72412610000001"/>
    <s v="Pecos, Texas, US"/>
    <n v="0"/>
    <x v="31"/>
    <n v="0"/>
    <n v="0"/>
    <n v="0"/>
    <n v="0"/>
    <n v="0"/>
    <n v="0"/>
  </r>
  <r>
    <n v="122117"/>
    <n v="84048371"/>
    <s v="US"/>
    <s v="USA"/>
    <n v="840"/>
    <n v="48371"/>
    <s v="Pecos"/>
    <x v="48"/>
    <s v="US"/>
    <n v="30.780972670000001"/>
    <n v="-102.72412610000001"/>
    <s v="Pecos, Texas, US"/>
    <n v="0"/>
    <x v="32"/>
    <n v="0"/>
    <n v="0"/>
    <n v="0"/>
    <n v="0"/>
    <n v="0"/>
    <n v="0"/>
  </r>
  <r>
    <n v="122118"/>
    <n v="84048371"/>
    <s v="US"/>
    <s v="USA"/>
    <n v="840"/>
    <n v="48371"/>
    <s v="Pecos"/>
    <x v="48"/>
    <s v="US"/>
    <n v="30.780972670000001"/>
    <n v="-102.72412610000001"/>
    <s v="Pecos, Texas, US"/>
    <n v="0"/>
    <x v="33"/>
    <n v="0"/>
    <n v="0"/>
    <n v="0"/>
    <n v="0"/>
    <n v="0"/>
    <n v="0"/>
  </r>
  <r>
    <n v="122119"/>
    <n v="84048371"/>
    <s v="US"/>
    <s v="USA"/>
    <n v="840"/>
    <n v="48371"/>
    <s v="Pecos"/>
    <x v="48"/>
    <s v="US"/>
    <n v="30.780972670000001"/>
    <n v="-102.72412610000001"/>
    <s v="Pecos, Texas, US"/>
    <n v="0"/>
    <x v="34"/>
    <n v="0"/>
    <n v="0"/>
    <n v="0"/>
    <n v="0"/>
    <n v="0"/>
    <n v="0"/>
  </r>
  <r>
    <n v="122120"/>
    <n v="84048371"/>
    <s v="US"/>
    <s v="USA"/>
    <n v="840"/>
    <n v="48371"/>
    <s v="Pecos"/>
    <x v="48"/>
    <s v="US"/>
    <n v="30.780972670000001"/>
    <n v="-102.72412610000001"/>
    <s v="Pecos, Texas, US"/>
    <n v="0"/>
    <x v="35"/>
    <n v="0"/>
    <n v="0"/>
    <n v="0"/>
    <n v="0"/>
    <n v="0"/>
    <n v="0"/>
  </r>
  <r>
    <n v="122121"/>
    <n v="84048371"/>
    <s v="US"/>
    <s v="USA"/>
    <n v="840"/>
    <n v="48371"/>
    <s v="Pecos"/>
    <x v="48"/>
    <s v="US"/>
    <n v="30.780972670000001"/>
    <n v="-102.72412610000001"/>
    <s v="Pecos, Texas, US"/>
    <n v="0"/>
    <x v="36"/>
    <n v="1"/>
    <n v="1"/>
    <n v="0"/>
    <n v="0.33333333333333331"/>
    <n v="0"/>
    <n v="0"/>
  </r>
  <r>
    <n v="122122"/>
    <n v="84048371"/>
    <s v="US"/>
    <s v="USA"/>
    <n v="840"/>
    <n v="48371"/>
    <s v="Pecos"/>
    <x v="48"/>
    <s v="US"/>
    <n v="30.780972670000001"/>
    <n v="-102.72412610000001"/>
    <s v="Pecos, Texas, US"/>
    <n v="0"/>
    <x v="37"/>
    <n v="0"/>
    <n v="1"/>
    <n v="0"/>
    <n v="0.33333333333333331"/>
    <n v="0"/>
    <n v="0"/>
  </r>
  <r>
    <n v="122123"/>
    <n v="84048371"/>
    <s v="US"/>
    <s v="USA"/>
    <n v="840"/>
    <n v="48371"/>
    <s v="Pecos"/>
    <x v="48"/>
    <s v="US"/>
    <n v="30.780972670000001"/>
    <n v="-102.72412610000001"/>
    <s v="Pecos, Texas, US"/>
    <n v="0"/>
    <x v="38"/>
    <n v="0"/>
    <n v="1"/>
    <n v="0"/>
    <n v="0.33333333333333331"/>
    <n v="0"/>
    <n v="0"/>
  </r>
  <r>
    <n v="122124"/>
    <n v="84048371"/>
    <s v="US"/>
    <s v="USA"/>
    <n v="840"/>
    <n v="48371"/>
    <s v="Pecos"/>
    <x v="48"/>
    <s v="US"/>
    <n v="30.780972670000001"/>
    <n v="-102.72412610000001"/>
    <s v="Pecos, Texas, US"/>
    <n v="0"/>
    <x v="39"/>
    <n v="0"/>
    <n v="1"/>
    <n v="0"/>
    <n v="0"/>
    <n v="0"/>
    <n v="0"/>
  </r>
  <r>
    <n v="122125"/>
    <n v="84048371"/>
    <s v="US"/>
    <s v="USA"/>
    <n v="840"/>
    <n v="48371"/>
    <s v="Pecos"/>
    <x v="48"/>
    <s v="US"/>
    <n v="30.780972670000001"/>
    <n v="-102.72412610000001"/>
    <s v="Pecos, Texas, US"/>
    <n v="0"/>
    <x v="40"/>
    <n v="0"/>
    <n v="1"/>
    <n v="0"/>
    <n v="0"/>
    <n v="0"/>
    <n v="0"/>
  </r>
  <r>
    <n v="122126"/>
    <n v="84048371"/>
    <s v="US"/>
    <s v="USA"/>
    <n v="840"/>
    <n v="48371"/>
    <s v="Pecos"/>
    <x v="48"/>
    <s v="US"/>
    <n v="30.780972670000001"/>
    <n v="-102.72412610000001"/>
    <s v="Pecos, Texas, US"/>
    <n v="0"/>
    <x v="41"/>
    <n v="0"/>
    <n v="1"/>
    <n v="0"/>
    <n v="0"/>
    <n v="0"/>
    <n v="0"/>
  </r>
  <r>
    <n v="122127"/>
    <n v="84048371"/>
    <s v="US"/>
    <s v="USA"/>
    <n v="840"/>
    <n v="48371"/>
    <s v="Pecos"/>
    <x v="48"/>
    <s v="US"/>
    <n v="30.780972670000001"/>
    <n v="-102.72412610000001"/>
    <s v="Pecos, Texas, US"/>
    <n v="0"/>
    <x v="42"/>
    <n v="2"/>
    <n v="3"/>
    <n v="0"/>
    <n v="0.66666666666666663"/>
    <n v="0"/>
    <n v="0"/>
  </r>
  <r>
    <n v="122128"/>
    <n v="84048371"/>
    <s v="US"/>
    <s v="USA"/>
    <n v="840"/>
    <n v="48371"/>
    <s v="Pecos"/>
    <x v="48"/>
    <s v="US"/>
    <n v="30.780972670000001"/>
    <n v="-102.72412610000001"/>
    <s v="Pecos, Texas, US"/>
    <n v="0"/>
    <x v="43"/>
    <n v="0"/>
    <n v="3"/>
    <n v="0"/>
    <n v="0.66666666666666663"/>
    <n v="0"/>
    <n v="0"/>
  </r>
  <r>
    <n v="122129"/>
    <n v="84048371"/>
    <s v="US"/>
    <s v="USA"/>
    <n v="840"/>
    <n v="48371"/>
    <s v="Pecos"/>
    <x v="48"/>
    <s v="US"/>
    <n v="30.780972670000001"/>
    <n v="-102.72412610000001"/>
    <s v="Pecos, Texas, US"/>
    <n v="0"/>
    <x v="44"/>
    <n v="0"/>
    <n v="3"/>
    <n v="0"/>
    <n v="0.66666666666666663"/>
    <n v="0"/>
    <n v="0"/>
  </r>
  <r>
    <n v="122130"/>
    <n v="84048373"/>
    <s v="US"/>
    <s v="USA"/>
    <n v="840"/>
    <n v="48373"/>
    <s v="Polk"/>
    <x v="48"/>
    <s v="US"/>
    <n v="30.79472531"/>
    <n v="-94.827662399999994"/>
    <s v="Polk, Texas, US"/>
    <n v="0"/>
    <x v="0"/>
    <n v="0"/>
    <n v="0"/>
    <n v="0"/>
    <n v="0"/>
    <n v="0"/>
    <n v="0"/>
  </r>
  <r>
    <n v="122131"/>
    <n v="84048373"/>
    <s v="US"/>
    <s v="USA"/>
    <n v="840"/>
    <n v="48373"/>
    <s v="Polk"/>
    <x v="48"/>
    <s v="US"/>
    <n v="30.79472531"/>
    <n v="-94.827662399999994"/>
    <s v="Polk, Texas, US"/>
    <n v="0"/>
    <x v="1"/>
    <n v="0"/>
    <n v="0"/>
    <n v="0"/>
    <n v="0"/>
    <n v="0"/>
    <n v="0"/>
  </r>
  <r>
    <n v="122132"/>
    <n v="84048373"/>
    <s v="US"/>
    <s v="USA"/>
    <n v="840"/>
    <n v="48373"/>
    <s v="Polk"/>
    <x v="48"/>
    <s v="US"/>
    <n v="30.79472531"/>
    <n v="-94.827662399999994"/>
    <s v="Polk, Texas, US"/>
    <n v="0"/>
    <x v="2"/>
    <n v="0"/>
    <n v="0"/>
    <n v="0"/>
    <n v="0"/>
    <n v="0"/>
    <n v="0"/>
  </r>
  <r>
    <n v="122133"/>
    <n v="84048373"/>
    <s v="US"/>
    <s v="USA"/>
    <n v="840"/>
    <n v="48373"/>
    <s v="Polk"/>
    <x v="48"/>
    <s v="US"/>
    <n v="30.79472531"/>
    <n v="-94.827662399999994"/>
    <s v="Polk, Texas, US"/>
    <n v="0"/>
    <x v="3"/>
    <n v="0"/>
    <n v="0"/>
    <n v="0"/>
    <n v="0"/>
    <n v="0"/>
    <n v="0"/>
  </r>
  <r>
    <n v="122134"/>
    <n v="84048373"/>
    <s v="US"/>
    <s v="USA"/>
    <n v="840"/>
    <n v="48373"/>
    <s v="Polk"/>
    <x v="48"/>
    <s v="US"/>
    <n v="30.79472531"/>
    <n v="-94.827662399999994"/>
    <s v="Polk, Texas, US"/>
    <n v="0"/>
    <x v="4"/>
    <n v="0"/>
    <n v="0"/>
    <n v="0"/>
    <n v="0"/>
    <n v="0"/>
    <n v="0"/>
  </r>
  <r>
    <n v="122135"/>
    <n v="84048373"/>
    <s v="US"/>
    <s v="USA"/>
    <n v="840"/>
    <n v="48373"/>
    <s v="Polk"/>
    <x v="48"/>
    <s v="US"/>
    <n v="30.79472531"/>
    <n v="-94.827662399999994"/>
    <s v="Polk, Texas, US"/>
    <n v="0"/>
    <x v="5"/>
    <n v="0"/>
    <n v="0"/>
    <n v="0"/>
    <n v="0"/>
    <n v="0"/>
    <n v="0"/>
  </r>
  <r>
    <n v="122136"/>
    <n v="84048373"/>
    <s v="US"/>
    <s v="USA"/>
    <n v="840"/>
    <n v="48373"/>
    <s v="Polk"/>
    <x v="48"/>
    <s v="US"/>
    <n v="30.79472531"/>
    <n v="-94.827662399999994"/>
    <s v="Polk, Texas, US"/>
    <n v="0"/>
    <x v="6"/>
    <n v="0"/>
    <n v="0"/>
    <n v="0"/>
    <n v="0"/>
    <n v="0"/>
    <n v="0"/>
  </r>
  <r>
    <n v="122137"/>
    <n v="84048373"/>
    <s v="US"/>
    <s v="USA"/>
    <n v="840"/>
    <n v="48373"/>
    <s v="Polk"/>
    <x v="48"/>
    <s v="US"/>
    <n v="30.79472531"/>
    <n v="-94.827662399999994"/>
    <s v="Polk, Texas, US"/>
    <n v="0"/>
    <x v="7"/>
    <n v="0"/>
    <n v="0"/>
    <n v="0"/>
    <n v="0"/>
    <n v="0"/>
    <n v="0"/>
  </r>
  <r>
    <n v="122138"/>
    <n v="84048373"/>
    <s v="US"/>
    <s v="USA"/>
    <n v="840"/>
    <n v="48373"/>
    <s v="Polk"/>
    <x v="48"/>
    <s v="US"/>
    <n v="30.79472531"/>
    <n v="-94.827662399999994"/>
    <s v="Polk, Texas, US"/>
    <n v="0"/>
    <x v="8"/>
    <n v="0"/>
    <n v="0"/>
    <n v="0"/>
    <n v="0"/>
    <n v="0"/>
    <n v="0"/>
  </r>
  <r>
    <n v="122139"/>
    <n v="84048373"/>
    <s v="US"/>
    <s v="USA"/>
    <n v="840"/>
    <n v="48373"/>
    <s v="Polk"/>
    <x v="48"/>
    <s v="US"/>
    <n v="30.79472531"/>
    <n v="-94.827662399999994"/>
    <s v="Polk, Texas, US"/>
    <n v="0"/>
    <x v="9"/>
    <n v="0"/>
    <n v="0"/>
    <n v="0"/>
    <n v="0"/>
    <n v="0"/>
    <n v="0"/>
  </r>
  <r>
    <n v="122140"/>
    <n v="84048373"/>
    <s v="US"/>
    <s v="USA"/>
    <n v="840"/>
    <n v="48373"/>
    <s v="Polk"/>
    <x v="48"/>
    <s v="US"/>
    <n v="30.79472531"/>
    <n v="-94.827662399999994"/>
    <s v="Polk, Texas, US"/>
    <n v="0"/>
    <x v="10"/>
    <n v="0"/>
    <n v="0"/>
    <n v="0"/>
    <n v="0"/>
    <n v="0"/>
    <n v="0"/>
  </r>
  <r>
    <n v="122141"/>
    <n v="84048373"/>
    <s v="US"/>
    <s v="USA"/>
    <n v="840"/>
    <n v="48373"/>
    <s v="Polk"/>
    <x v="48"/>
    <s v="US"/>
    <n v="30.79472531"/>
    <n v="-94.827662399999994"/>
    <s v="Polk, Texas, US"/>
    <n v="0"/>
    <x v="11"/>
    <n v="0"/>
    <n v="0"/>
    <n v="0"/>
    <n v="0"/>
    <n v="0"/>
    <n v="0"/>
  </r>
  <r>
    <n v="122142"/>
    <n v="84048373"/>
    <s v="US"/>
    <s v="USA"/>
    <n v="840"/>
    <n v="48373"/>
    <s v="Polk"/>
    <x v="48"/>
    <s v="US"/>
    <n v="30.79472531"/>
    <n v="-94.827662399999994"/>
    <s v="Polk, Texas, US"/>
    <n v="0"/>
    <x v="12"/>
    <n v="0"/>
    <n v="0"/>
    <n v="0"/>
    <n v="0"/>
    <n v="0"/>
    <n v="0"/>
  </r>
  <r>
    <n v="122143"/>
    <n v="84048373"/>
    <s v="US"/>
    <s v="USA"/>
    <n v="840"/>
    <n v="48373"/>
    <s v="Polk"/>
    <x v="48"/>
    <s v="US"/>
    <n v="30.79472531"/>
    <n v="-94.827662399999994"/>
    <s v="Polk, Texas, US"/>
    <n v="0"/>
    <x v="13"/>
    <n v="0"/>
    <n v="0"/>
    <n v="0"/>
    <n v="0"/>
    <n v="0"/>
    <n v="0"/>
  </r>
  <r>
    <n v="122144"/>
    <n v="84048373"/>
    <s v="US"/>
    <s v="USA"/>
    <n v="840"/>
    <n v="48373"/>
    <s v="Polk"/>
    <x v="48"/>
    <s v="US"/>
    <n v="30.79472531"/>
    <n v="-94.827662399999994"/>
    <s v="Polk, Texas, US"/>
    <n v="0"/>
    <x v="14"/>
    <n v="0"/>
    <n v="0"/>
    <n v="0"/>
    <n v="0"/>
    <n v="0"/>
    <n v="0"/>
  </r>
  <r>
    <n v="122145"/>
    <n v="84048373"/>
    <s v="US"/>
    <s v="USA"/>
    <n v="840"/>
    <n v="48373"/>
    <s v="Polk"/>
    <x v="48"/>
    <s v="US"/>
    <n v="30.79472531"/>
    <n v="-94.827662399999994"/>
    <s v="Polk, Texas, US"/>
    <n v="0"/>
    <x v="15"/>
    <n v="0"/>
    <n v="0"/>
    <n v="0"/>
    <n v="0"/>
    <n v="0"/>
    <n v="0"/>
  </r>
  <r>
    <n v="122146"/>
    <n v="84048373"/>
    <s v="US"/>
    <s v="USA"/>
    <n v="840"/>
    <n v="48373"/>
    <s v="Polk"/>
    <x v="48"/>
    <s v="US"/>
    <n v="30.79472531"/>
    <n v="-94.827662399999994"/>
    <s v="Polk, Texas, US"/>
    <n v="0"/>
    <x v="16"/>
    <n v="0"/>
    <n v="0"/>
    <n v="0"/>
    <n v="0"/>
    <n v="0"/>
    <n v="0"/>
  </r>
  <r>
    <n v="122147"/>
    <n v="84048373"/>
    <s v="US"/>
    <s v="USA"/>
    <n v="840"/>
    <n v="48373"/>
    <s v="Polk"/>
    <x v="48"/>
    <s v="US"/>
    <n v="30.79472531"/>
    <n v="-94.827662399999994"/>
    <s v="Polk, Texas, US"/>
    <n v="0"/>
    <x v="17"/>
    <n v="0"/>
    <n v="0"/>
    <n v="0"/>
    <n v="0"/>
    <n v="0"/>
    <n v="0"/>
  </r>
  <r>
    <n v="122148"/>
    <n v="84048373"/>
    <s v="US"/>
    <s v="USA"/>
    <n v="840"/>
    <n v="48373"/>
    <s v="Polk"/>
    <x v="48"/>
    <s v="US"/>
    <n v="30.79472531"/>
    <n v="-94.827662399999994"/>
    <s v="Polk, Texas, US"/>
    <n v="0"/>
    <x v="18"/>
    <n v="0"/>
    <n v="0"/>
    <n v="0"/>
    <n v="0"/>
    <n v="0"/>
    <n v="0"/>
  </r>
  <r>
    <n v="122149"/>
    <n v="84048373"/>
    <s v="US"/>
    <s v="USA"/>
    <n v="840"/>
    <n v="48373"/>
    <s v="Polk"/>
    <x v="48"/>
    <s v="US"/>
    <n v="30.79472531"/>
    <n v="-94.827662399999994"/>
    <s v="Polk, Texas, US"/>
    <n v="0"/>
    <x v="19"/>
    <n v="0"/>
    <n v="0"/>
    <n v="0"/>
    <n v="0"/>
    <n v="0"/>
    <n v="0"/>
  </r>
  <r>
    <n v="122150"/>
    <n v="84048373"/>
    <s v="US"/>
    <s v="USA"/>
    <n v="840"/>
    <n v="48373"/>
    <s v="Polk"/>
    <x v="48"/>
    <s v="US"/>
    <n v="30.79472531"/>
    <n v="-94.827662399999994"/>
    <s v="Polk, Texas, US"/>
    <n v="0"/>
    <x v="20"/>
    <n v="0"/>
    <n v="0"/>
    <n v="0"/>
    <n v="0"/>
    <n v="0"/>
    <n v="0"/>
  </r>
  <r>
    <n v="122151"/>
    <n v="84048373"/>
    <s v="US"/>
    <s v="USA"/>
    <n v="840"/>
    <n v="48373"/>
    <s v="Polk"/>
    <x v="48"/>
    <s v="US"/>
    <n v="30.79472531"/>
    <n v="-94.827662399999994"/>
    <s v="Polk, Texas, US"/>
    <n v="0"/>
    <x v="21"/>
    <n v="0"/>
    <n v="0"/>
    <n v="0"/>
    <n v="0"/>
    <n v="0"/>
    <n v="0"/>
  </r>
  <r>
    <n v="122152"/>
    <n v="84048373"/>
    <s v="US"/>
    <s v="USA"/>
    <n v="840"/>
    <n v="48373"/>
    <s v="Polk"/>
    <x v="48"/>
    <s v="US"/>
    <n v="30.79472531"/>
    <n v="-94.827662399999994"/>
    <s v="Polk, Texas, US"/>
    <n v="0"/>
    <x v="22"/>
    <n v="0"/>
    <n v="0"/>
    <n v="0"/>
    <n v="0"/>
    <n v="0"/>
    <n v="0"/>
  </r>
  <r>
    <n v="122153"/>
    <n v="84048373"/>
    <s v="US"/>
    <s v="USA"/>
    <n v="840"/>
    <n v="48373"/>
    <s v="Polk"/>
    <x v="48"/>
    <s v="US"/>
    <n v="30.79472531"/>
    <n v="-94.827662399999994"/>
    <s v="Polk, Texas, US"/>
    <n v="0"/>
    <x v="23"/>
    <n v="0"/>
    <n v="0"/>
    <n v="0"/>
    <n v="0"/>
    <n v="0"/>
    <n v="0"/>
  </r>
  <r>
    <n v="122154"/>
    <n v="84048373"/>
    <s v="US"/>
    <s v="USA"/>
    <n v="840"/>
    <n v="48373"/>
    <s v="Polk"/>
    <x v="48"/>
    <s v="US"/>
    <n v="30.79472531"/>
    <n v="-94.827662399999994"/>
    <s v="Polk, Texas, US"/>
    <n v="0"/>
    <x v="24"/>
    <n v="0"/>
    <n v="0"/>
    <n v="0"/>
    <n v="0"/>
    <n v="0"/>
    <n v="0"/>
  </r>
  <r>
    <n v="122155"/>
    <n v="84048373"/>
    <s v="US"/>
    <s v="USA"/>
    <n v="840"/>
    <n v="48373"/>
    <s v="Polk"/>
    <x v="48"/>
    <s v="US"/>
    <n v="30.79472531"/>
    <n v="-94.827662399999994"/>
    <s v="Polk, Texas, US"/>
    <n v="0"/>
    <x v="25"/>
    <n v="0"/>
    <n v="0"/>
    <n v="0"/>
    <n v="0"/>
    <n v="0"/>
    <n v="0"/>
  </r>
  <r>
    <n v="122156"/>
    <n v="84048373"/>
    <s v="US"/>
    <s v="USA"/>
    <n v="840"/>
    <n v="48373"/>
    <s v="Polk"/>
    <x v="48"/>
    <s v="US"/>
    <n v="30.79472531"/>
    <n v="-94.827662399999994"/>
    <s v="Polk, Texas, US"/>
    <n v="0"/>
    <x v="26"/>
    <n v="0"/>
    <n v="0"/>
    <n v="0"/>
    <n v="0"/>
    <n v="0"/>
    <n v="0"/>
  </r>
  <r>
    <n v="122157"/>
    <n v="84048373"/>
    <s v="US"/>
    <s v="USA"/>
    <n v="840"/>
    <n v="48373"/>
    <s v="Polk"/>
    <x v="48"/>
    <s v="US"/>
    <n v="30.79472531"/>
    <n v="-94.827662399999994"/>
    <s v="Polk, Texas, US"/>
    <n v="0"/>
    <x v="27"/>
    <n v="1"/>
    <n v="1"/>
    <n v="0"/>
    <n v="0.33333333333333331"/>
    <n v="0"/>
    <n v="0"/>
  </r>
  <r>
    <n v="122158"/>
    <n v="84048373"/>
    <s v="US"/>
    <s v="USA"/>
    <n v="840"/>
    <n v="48373"/>
    <s v="Polk"/>
    <x v="48"/>
    <s v="US"/>
    <n v="30.79472531"/>
    <n v="-94.827662399999994"/>
    <s v="Polk, Texas, US"/>
    <n v="0"/>
    <x v="28"/>
    <n v="0"/>
    <n v="1"/>
    <n v="0"/>
    <n v="0.33333333333333331"/>
    <n v="0"/>
    <n v="0"/>
  </r>
  <r>
    <n v="122159"/>
    <n v="84048373"/>
    <s v="US"/>
    <s v="USA"/>
    <n v="840"/>
    <n v="48373"/>
    <s v="Polk"/>
    <x v="48"/>
    <s v="US"/>
    <n v="30.79472531"/>
    <n v="-94.827662399999994"/>
    <s v="Polk, Texas, US"/>
    <n v="0"/>
    <x v="29"/>
    <n v="0"/>
    <n v="1"/>
    <n v="0"/>
    <n v="0.33333333333333331"/>
    <n v="0"/>
    <n v="0"/>
  </r>
  <r>
    <n v="122160"/>
    <n v="84048373"/>
    <s v="US"/>
    <s v="USA"/>
    <n v="840"/>
    <n v="48373"/>
    <s v="Polk"/>
    <x v="48"/>
    <s v="US"/>
    <n v="30.79472531"/>
    <n v="-94.827662399999994"/>
    <s v="Polk, Texas, US"/>
    <n v="0"/>
    <x v="30"/>
    <n v="3"/>
    <n v="4"/>
    <n v="0"/>
    <n v="1"/>
    <n v="0"/>
    <n v="0"/>
  </r>
  <r>
    <n v="122161"/>
    <n v="84048373"/>
    <s v="US"/>
    <s v="USA"/>
    <n v="840"/>
    <n v="48373"/>
    <s v="Polk"/>
    <x v="48"/>
    <s v="US"/>
    <n v="30.79472531"/>
    <n v="-94.827662399999994"/>
    <s v="Polk, Texas, US"/>
    <n v="0"/>
    <x v="31"/>
    <n v="0"/>
    <n v="4"/>
    <n v="0"/>
    <n v="1"/>
    <n v="0"/>
    <n v="0"/>
  </r>
  <r>
    <n v="122162"/>
    <n v="84048373"/>
    <s v="US"/>
    <s v="USA"/>
    <n v="840"/>
    <n v="48373"/>
    <s v="Polk"/>
    <x v="48"/>
    <s v="US"/>
    <n v="30.79472531"/>
    <n v="-94.827662399999994"/>
    <s v="Polk, Texas, US"/>
    <n v="0"/>
    <x v="32"/>
    <n v="0"/>
    <n v="4"/>
    <n v="0"/>
    <n v="1"/>
    <n v="0"/>
    <n v="0"/>
  </r>
  <r>
    <n v="122163"/>
    <n v="84048373"/>
    <s v="US"/>
    <s v="USA"/>
    <n v="840"/>
    <n v="48373"/>
    <s v="Polk"/>
    <x v="48"/>
    <s v="US"/>
    <n v="30.79472531"/>
    <n v="-94.827662399999994"/>
    <s v="Polk, Texas, US"/>
    <n v="0"/>
    <x v="33"/>
    <n v="3"/>
    <n v="7"/>
    <n v="0"/>
    <n v="1"/>
    <n v="0"/>
    <n v="0"/>
  </r>
  <r>
    <n v="122164"/>
    <n v="84048373"/>
    <s v="US"/>
    <s v="USA"/>
    <n v="840"/>
    <n v="48373"/>
    <s v="Polk"/>
    <x v="48"/>
    <s v="US"/>
    <n v="30.79472531"/>
    <n v="-94.827662399999994"/>
    <s v="Polk, Texas, US"/>
    <n v="0"/>
    <x v="34"/>
    <n v="0"/>
    <n v="7"/>
    <n v="0"/>
    <n v="1"/>
    <n v="0"/>
    <n v="0"/>
  </r>
  <r>
    <n v="122165"/>
    <n v="84048373"/>
    <s v="US"/>
    <s v="USA"/>
    <n v="840"/>
    <n v="48373"/>
    <s v="Polk"/>
    <x v="48"/>
    <s v="US"/>
    <n v="30.79472531"/>
    <n v="-94.827662399999994"/>
    <s v="Polk, Texas, US"/>
    <n v="0"/>
    <x v="35"/>
    <n v="0"/>
    <n v="7"/>
    <n v="0"/>
    <n v="1"/>
    <n v="0"/>
    <n v="0"/>
  </r>
  <r>
    <n v="122166"/>
    <n v="84048373"/>
    <s v="US"/>
    <s v="USA"/>
    <n v="840"/>
    <n v="48373"/>
    <s v="Polk"/>
    <x v="48"/>
    <s v="US"/>
    <n v="30.79472531"/>
    <n v="-94.827662399999994"/>
    <s v="Polk, Texas, US"/>
    <n v="0"/>
    <x v="36"/>
    <n v="1"/>
    <n v="8"/>
    <n v="0"/>
    <n v="0.33333333333333331"/>
    <n v="0"/>
    <n v="0"/>
  </r>
  <r>
    <n v="122167"/>
    <n v="84048373"/>
    <s v="US"/>
    <s v="USA"/>
    <n v="840"/>
    <n v="48373"/>
    <s v="Polk"/>
    <x v="48"/>
    <s v="US"/>
    <n v="30.79472531"/>
    <n v="-94.827662399999994"/>
    <s v="Polk, Texas, US"/>
    <n v="0"/>
    <x v="37"/>
    <n v="0"/>
    <n v="8"/>
    <n v="0"/>
    <n v="0.33333333333333331"/>
    <n v="0"/>
    <n v="0"/>
  </r>
  <r>
    <n v="122168"/>
    <n v="84048373"/>
    <s v="US"/>
    <s v="USA"/>
    <n v="840"/>
    <n v="48373"/>
    <s v="Polk"/>
    <x v="48"/>
    <s v="US"/>
    <n v="30.79472531"/>
    <n v="-94.827662399999994"/>
    <s v="Polk, Texas, US"/>
    <n v="0"/>
    <x v="38"/>
    <n v="0"/>
    <n v="8"/>
    <n v="0"/>
    <n v="0.33333333333333331"/>
    <n v="0"/>
    <n v="0"/>
  </r>
  <r>
    <n v="122169"/>
    <n v="84048373"/>
    <s v="US"/>
    <s v="USA"/>
    <n v="840"/>
    <n v="48373"/>
    <s v="Polk"/>
    <x v="48"/>
    <s v="US"/>
    <n v="30.79472531"/>
    <n v="-94.827662399999994"/>
    <s v="Polk, Texas, US"/>
    <n v="0"/>
    <x v="39"/>
    <n v="0"/>
    <n v="8"/>
    <n v="0"/>
    <n v="0"/>
    <n v="0"/>
    <n v="0"/>
  </r>
  <r>
    <n v="122170"/>
    <n v="84048373"/>
    <s v="US"/>
    <s v="USA"/>
    <n v="840"/>
    <n v="48373"/>
    <s v="Polk"/>
    <x v="48"/>
    <s v="US"/>
    <n v="30.79472531"/>
    <n v="-94.827662399999994"/>
    <s v="Polk, Texas, US"/>
    <n v="0"/>
    <x v="40"/>
    <n v="0"/>
    <n v="8"/>
    <n v="0"/>
    <n v="0"/>
    <n v="0"/>
    <n v="0"/>
  </r>
  <r>
    <n v="122171"/>
    <n v="84048373"/>
    <s v="US"/>
    <s v="USA"/>
    <n v="840"/>
    <n v="48373"/>
    <s v="Polk"/>
    <x v="48"/>
    <s v="US"/>
    <n v="30.79472531"/>
    <n v="-94.827662399999994"/>
    <s v="Polk, Texas, US"/>
    <n v="0"/>
    <x v="41"/>
    <n v="1"/>
    <n v="9"/>
    <n v="0"/>
    <n v="0.33333333333333331"/>
    <n v="0"/>
    <n v="0"/>
  </r>
  <r>
    <n v="122172"/>
    <n v="84048373"/>
    <s v="US"/>
    <s v="USA"/>
    <n v="840"/>
    <n v="48373"/>
    <s v="Polk"/>
    <x v="48"/>
    <s v="US"/>
    <n v="30.79472531"/>
    <n v="-94.827662399999994"/>
    <s v="Polk, Texas, US"/>
    <n v="0"/>
    <x v="42"/>
    <n v="0"/>
    <n v="9"/>
    <n v="0"/>
    <n v="0.33333333333333331"/>
    <n v="0"/>
    <n v="0"/>
  </r>
  <r>
    <n v="122173"/>
    <n v="84048373"/>
    <s v="US"/>
    <s v="USA"/>
    <n v="840"/>
    <n v="48373"/>
    <s v="Polk"/>
    <x v="48"/>
    <s v="US"/>
    <n v="30.79472531"/>
    <n v="-94.827662399999994"/>
    <s v="Polk, Texas, US"/>
    <n v="0"/>
    <x v="43"/>
    <n v="0"/>
    <n v="9"/>
    <n v="0"/>
    <n v="0.33333333333333331"/>
    <n v="0"/>
    <n v="0"/>
  </r>
  <r>
    <n v="122174"/>
    <n v="84048373"/>
    <s v="US"/>
    <s v="USA"/>
    <n v="840"/>
    <n v="48373"/>
    <s v="Polk"/>
    <x v="48"/>
    <s v="US"/>
    <n v="30.79472531"/>
    <n v="-94.827662399999994"/>
    <s v="Polk, Texas, US"/>
    <n v="0"/>
    <x v="44"/>
    <n v="2"/>
    <n v="11"/>
    <n v="0"/>
    <n v="0.66666666666666663"/>
    <n v="0"/>
    <n v="0"/>
  </r>
  <r>
    <n v="122175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22176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22177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22178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22179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22180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22181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22182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22183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22184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22185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22186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22187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22188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22189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22190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22191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22192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22193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22194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22195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22196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22197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22198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22199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22200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22201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22202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22203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22204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22205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22206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22207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22208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22209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22210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22211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22212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22213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22214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22215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22216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22217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22218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22219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22220"/>
    <n v="84048377"/>
    <s v="US"/>
    <s v="USA"/>
    <n v="840"/>
    <n v="48377"/>
    <s v="Presidio"/>
    <x v="48"/>
    <s v="US"/>
    <n v="29.999544019999998"/>
    <n v="-104.24080789999999"/>
    <s v="Presidio, Texas, US"/>
    <n v="0"/>
    <x v="0"/>
    <n v="0"/>
    <n v="0"/>
    <n v="0"/>
    <n v="0"/>
    <n v="0"/>
    <n v="0"/>
  </r>
  <r>
    <n v="122221"/>
    <n v="84048377"/>
    <s v="US"/>
    <s v="USA"/>
    <n v="840"/>
    <n v="48377"/>
    <s v="Presidio"/>
    <x v="48"/>
    <s v="US"/>
    <n v="29.999544019999998"/>
    <n v="-104.24080789999999"/>
    <s v="Presidio, Texas, US"/>
    <n v="0"/>
    <x v="1"/>
    <n v="0"/>
    <n v="0"/>
    <n v="0"/>
    <n v="0"/>
    <n v="0"/>
    <n v="0"/>
  </r>
  <r>
    <n v="122222"/>
    <n v="84048377"/>
    <s v="US"/>
    <s v="USA"/>
    <n v="840"/>
    <n v="48377"/>
    <s v="Presidio"/>
    <x v="48"/>
    <s v="US"/>
    <n v="29.999544019999998"/>
    <n v="-104.24080789999999"/>
    <s v="Presidio, Texas, US"/>
    <n v="0"/>
    <x v="2"/>
    <n v="0"/>
    <n v="0"/>
    <n v="0"/>
    <n v="0"/>
    <n v="0"/>
    <n v="0"/>
  </r>
  <r>
    <n v="122223"/>
    <n v="84048377"/>
    <s v="US"/>
    <s v="USA"/>
    <n v="840"/>
    <n v="48377"/>
    <s v="Presidio"/>
    <x v="48"/>
    <s v="US"/>
    <n v="29.999544019999998"/>
    <n v="-104.24080789999999"/>
    <s v="Presidio, Texas, US"/>
    <n v="0"/>
    <x v="3"/>
    <n v="0"/>
    <n v="0"/>
    <n v="0"/>
    <n v="0"/>
    <n v="0"/>
    <n v="0"/>
  </r>
  <r>
    <n v="122224"/>
    <n v="84048377"/>
    <s v="US"/>
    <s v="USA"/>
    <n v="840"/>
    <n v="48377"/>
    <s v="Presidio"/>
    <x v="48"/>
    <s v="US"/>
    <n v="29.999544019999998"/>
    <n v="-104.24080789999999"/>
    <s v="Presidio, Texas, US"/>
    <n v="0"/>
    <x v="4"/>
    <n v="0"/>
    <n v="0"/>
    <n v="0"/>
    <n v="0"/>
    <n v="0"/>
    <n v="0"/>
  </r>
  <r>
    <n v="122225"/>
    <n v="84048377"/>
    <s v="US"/>
    <s v="USA"/>
    <n v="840"/>
    <n v="48377"/>
    <s v="Presidio"/>
    <x v="48"/>
    <s v="US"/>
    <n v="29.999544019999998"/>
    <n v="-104.24080789999999"/>
    <s v="Presidio, Texas, US"/>
    <n v="0"/>
    <x v="5"/>
    <n v="0"/>
    <n v="0"/>
    <n v="0"/>
    <n v="0"/>
    <n v="0"/>
    <n v="0"/>
  </r>
  <r>
    <n v="122226"/>
    <n v="84048377"/>
    <s v="US"/>
    <s v="USA"/>
    <n v="840"/>
    <n v="48377"/>
    <s v="Presidio"/>
    <x v="48"/>
    <s v="US"/>
    <n v="29.999544019999998"/>
    <n v="-104.24080789999999"/>
    <s v="Presidio, Texas, US"/>
    <n v="0"/>
    <x v="6"/>
    <n v="0"/>
    <n v="0"/>
    <n v="0"/>
    <n v="0"/>
    <n v="0"/>
    <n v="0"/>
  </r>
  <r>
    <n v="122227"/>
    <n v="84048377"/>
    <s v="US"/>
    <s v="USA"/>
    <n v="840"/>
    <n v="48377"/>
    <s v="Presidio"/>
    <x v="48"/>
    <s v="US"/>
    <n v="29.999544019999998"/>
    <n v="-104.24080789999999"/>
    <s v="Presidio, Texas, US"/>
    <n v="0"/>
    <x v="7"/>
    <n v="0"/>
    <n v="0"/>
    <n v="0"/>
    <n v="0"/>
    <n v="0"/>
    <n v="0"/>
  </r>
  <r>
    <n v="122228"/>
    <n v="84048377"/>
    <s v="US"/>
    <s v="USA"/>
    <n v="840"/>
    <n v="48377"/>
    <s v="Presidio"/>
    <x v="48"/>
    <s v="US"/>
    <n v="29.999544019999998"/>
    <n v="-104.24080789999999"/>
    <s v="Presidio, Texas, US"/>
    <n v="0"/>
    <x v="8"/>
    <n v="0"/>
    <n v="0"/>
    <n v="0"/>
    <n v="0"/>
    <n v="0"/>
    <n v="0"/>
  </r>
  <r>
    <n v="122229"/>
    <n v="84048377"/>
    <s v="US"/>
    <s v="USA"/>
    <n v="840"/>
    <n v="48377"/>
    <s v="Presidio"/>
    <x v="48"/>
    <s v="US"/>
    <n v="29.999544019999998"/>
    <n v="-104.24080789999999"/>
    <s v="Presidio, Texas, US"/>
    <n v="0"/>
    <x v="9"/>
    <n v="0"/>
    <n v="0"/>
    <n v="0"/>
    <n v="0"/>
    <n v="0"/>
    <n v="0"/>
  </r>
  <r>
    <n v="122230"/>
    <n v="84048377"/>
    <s v="US"/>
    <s v="USA"/>
    <n v="840"/>
    <n v="48377"/>
    <s v="Presidio"/>
    <x v="48"/>
    <s v="US"/>
    <n v="29.999544019999998"/>
    <n v="-104.24080789999999"/>
    <s v="Presidio, Texas, US"/>
    <n v="0"/>
    <x v="10"/>
    <n v="0"/>
    <n v="0"/>
    <n v="0"/>
    <n v="0"/>
    <n v="0"/>
    <n v="0"/>
  </r>
  <r>
    <n v="122231"/>
    <n v="84048377"/>
    <s v="US"/>
    <s v="USA"/>
    <n v="840"/>
    <n v="48377"/>
    <s v="Presidio"/>
    <x v="48"/>
    <s v="US"/>
    <n v="29.999544019999998"/>
    <n v="-104.24080789999999"/>
    <s v="Presidio, Texas, US"/>
    <n v="0"/>
    <x v="11"/>
    <n v="0"/>
    <n v="0"/>
    <n v="0"/>
    <n v="0"/>
    <n v="0"/>
    <n v="0"/>
  </r>
  <r>
    <n v="122232"/>
    <n v="84048377"/>
    <s v="US"/>
    <s v="USA"/>
    <n v="840"/>
    <n v="48377"/>
    <s v="Presidio"/>
    <x v="48"/>
    <s v="US"/>
    <n v="29.999544019999998"/>
    <n v="-104.24080789999999"/>
    <s v="Presidio, Texas, US"/>
    <n v="0"/>
    <x v="12"/>
    <n v="0"/>
    <n v="0"/>
    <n v="0"/>
    <n v="0"/>
    <n v="0"/>
    <n v="0"/>
  </r>
  <r>
    <n v="122233"/>
    <n v="84048377"/>
    <s v="US"/>
    <s v="USA"/>
    <n v="840"/>
    <n v="48377"/>
    <s v="Presidio"/>
    <x v="48"/>
    <s v="US"/>
    <n v="29.999544019999998"/>
    <n v="-104.24080789999999"/>
    <s v="Presidio, Texas, US"/>
    <n v="0"/>
    <x v="13"/>
    <n v="0"/>
    <n v="0"/>
    <n v="0"/>
    <n v="0"/>
    <n v="0"/>
    <n v="0"/>
  </r>
  <r>
    <n v="122234"/>
    <n v="84048377"/>
    <s v="US"/>
    <s v="USA"/>
    <n v="840"/>
    <n v="48377"/>
    <s v="Presidio"/>
    <x v="48"/>
    <s v="US"/>
    <n v="29.999544019999998"/>
    <n v="-104.24080789999999"/>
    <s v="Presidio, Texas, US"/>
    <n v="0"/>
    <x v="14"/>
    <n v="0"/>
    <n v="0"/>
    <n v="0"/>
    <n v="0"/>
    <n v="0"/>
    <n v="0"/>
  </r>
  <r>
    <n v="122235"/>
    <n v="84048377"/>
    <s v="US"/>
    <s v="USA"/>
    <n v="840"/>
    <n v="48377"/>
    <s v="Presidio"/>
    <x v="48"/>
    <s v="US"/>
    <n v="29.999544019999998"/>
    <n v="-104.24080789999999"/>
    <s v="Presidio, Texas, US"/>
    <n v="0"/>
    <x v="15"/>
    <n v="0"/>
    <n v="0"/>
    <n v="0"/>
    <n v="0"/>
    <n v="0"/>
    <n v="0"/>
  </r>
  <r>
    <n v="122236"/>
    <n v="84048377"/>
    <s v="US"/>
    <s v="USA"/>
    <n v="840"/>
    <n v="48377"/>
    <s v="Presidio"/>
    <x v="48"/>
    <s v="US"/>
    <n v="29.999544019999998"/>
    <n v="-104.24080789999999"/>
    <s v="Presidio, Texas, US"/>
    <n v="0"/>
    <x v="16"/>
    <n v="0"/>
    <n v="0"/>
    <n v="0"/>
    <n v="0"/>
    <n v="0"/>
    <n v="0"/>
  </r>
  <r>
    <n v="122237"/>
    <n v="84048377"/>
    <s v="US"/>
    <s v="USA"/>
    <n v="840"/>
    <n v="48377"/>
    <s v="Presidio"/>
    <x v="48"/>
    <s v="US"/>
    <n v="29.999544019999998"/>
    <n v="-104.24080789999999"/>
    <s v="Presidio, Texas, US"/>
    <n v="0"/>
    <x v="17"/>
    <n v="0"/>
    <n v="0"/>
    <n v="0"/>
    <n v="0"/>
    <n v="0"/>
    <n v="0"/>
  </r>
  <r>
    <n v="122238"/>
    <n v="84048377"/>
    <s v="US"/>
    <s v="USA"/>
    <n v="840"/>
    <n v="48377"/>
    <s v="Presidio"/>
    <x v="48"/>
    <s v="US"/>
    <n v="29.999544019999998"/>
    <n v="-104.24080789999999"/>
    <s v="Presidio, Texas, US"/>
    <n v="0"/>
    <x v="18"/>
    <n v="0"/>
    <n v="0"/>
    <n v="0"/>
    <n v="0"/>
    <n v="0"/>
    <n v="0"/>
  </r>
  <r>
    <n v="122239"/>
    <n v="84048377"/>
    <s v="US"/>
    <s v="USA"/>
    <n v="840"/>
    <n v="48377"/>
    <s v="Presidio"/>
    <x v="48"/>
    <s v="US"/>
    <n v="29.999544019999998"/>
    <n v="-104.24080789999999"/>
    <s v="Presidio, Texas, US"/>
    <n v="0"/>
    <x v="19"/>
    <n v="0"/>
    <n v="0"/>
    <n v="0"/>
    <n v="0"/>
    <n v="0"/>
    <n v="0"/>
  </r>
  <r>
    <n v="122240"/>
    <n v="84048377"/>
    <s v="US"/>
    <s v="USA"/>
    <n v="840"/>
    <n v="48377"/>
    <s v="Presidio"/>
    <x v="48"/>
    <s v="US"/>
    <n v="29.999544019999998"/>
    <n v="-104.24080789999999"/>
    <s v="Presidio, Texas, US"/>
    <n v="0"/>
    <x v="20"/>
    <n v="0"/>
    <n v="0"/>
    <n v="0"/>
    <n v="0"/>
    <n v="0"/>
    <n v="0"/>
  </r>
  <r>
    <n v="122241"/>
    <n v="84048377"/>
    <s v="US"/>
    <s v="USA"/>
    <n v="840"/>
    <n v="48377"/>
    <s v="Presidio"/>
    <x v="48"/>
    <s v="US"/>
    <n v="29.999544019999998"/>
    <n v="-104.24080789999999"/>
    <s v="Presidio, Texas, US"/>
    <n v="0"/>
    <x v="21"/>
    <n v="0"/>
    <n v="0"/>
    <n v="0"/>
    <n v="0"/>
    <n v="0"/>
    <n v="0"/>
  </r>
  <r>
    <n v="122242"/>
    <n v="84048377"/>
    <s v="US"/>
    <s v="USA"/>
    <n v="840"/>
    <n v="48377"/>
    <s v="Presidio"/>
    <x v="48"/>
    <s v="US"/>
    <n v="29.999544019999998"/>
    <n v="-104.24080789999999"/>
    <s v="Presidio, Texas, US"/>
    <n v="0"/>
    <x v="22"/>
    <n v="0"/>
    <n v="0"/>
    <n v="0"/>
    <n v="0"/>
    <n v="0"/>
    <n v="0"/>
  </r>
  <r>
    <n v="122243"/>
    <n v="84048377"/>
    <s v="US"/>
    <s v="USA"/>
    <n v="840"/>
    <n v="48377"/>
    <s v="Presidio"/>
    <x v="48"/>
    <s v="US"/>
    <n v="29.999544019999998"/>
    <n v="-104.24080789999999"/>
    <s v="Presidio, Texas, US"/>
    <n v="0"/>
    <x v="23"/>
    <n v="0"/>
    <n v="0"/>
    <n v="0"/>
    <n v="0"/>
    <n v="0"/>
    <n v="0"/>
  </r>
  <r>
    <n v="122244"/>
    <n v="84048377"/>
    <s v="US"/>
    <s v="USA"/>
    <n v="840"/>
    <n v="48377"/>
    <s v="Presidio"/>
    <x v="48"/>
    <s v="US"/>
    <n v="29.999544019999998"/>
    <n v="-104.24080789999999"/>
    <s v="Presidio, Texas, US"/>
    <n v="0"/>
    <x v="24"/>
    <n v="0"/>
    <n v="0"/>
    <n v="0"/>
    <n v="0"/>
    <n v="0"/>
    <n v="0"/>
  </r>
  <r>
    <n v="122245"/>
    <n v="84048377"/>
    <s v="US"/>
    <s v="USA"/>
    <n v="840"/>
    <n v="48377"/>
    <s v="Presidio"/>
    <x v="48"/>
    <s v="US"/>
    <n v="29.999544019999998"/>
    <n v="-104.24080789999999"/>
    <s v="Presidio, Texas, US"/>
    <n v="0"/>
    <x v="25"/>
    <n v="0"/>
    <n v="0"/>
    <n v="0"/>
    <n v="0"/>
    <n v="0"/>
    <n v="0"/>
  </r>
  <r>
    <n v="122246"/>
    <n v="84048377"/>
    <s v="US"/>
    <s v="USA"/>
    <n v="840"/>
    <n v="48377"/>
    <s v="Presidio"/>
    <x v="48"/>
    <s v="US"/>
    <n v="29.999544019999998"/>
    <n v="-104.24080789999999"/>
    <s v="Presidio, Texas, US"/>
    <n v="0"/>
    <x v="26"/>
    <n v="0"/>
    <n v="0"/>
    <n v="0"/>
    <n v="0"/>
    <n v="0"/>
    <n v="0"/>
  </r>
  <r>
    <n v="122247"/>
    <n v="84048377"/>
    <s v="US"/>
    <s v="USA"/>
    <n v="840"/>
    <n v="48377"/>
    <s v="Presidio"/>
    <x v="48"/>
    <s v="US"/>
    <n v="29.999544019999998"/>
    <n v="-104.24080789999999"/>
    <s v="Presidio, Texas, US"/>
    <n v="0"/>
    <x v="27"/>
    <n v="0"/>
    <n v="0"/>
    <n v="0"/>
    <n v="0"/>
    <n v="0"/>
    <n v="0"/>
  </r>
  <r>
    <n v="122248"/>
    <n v="84048377"/>
    <s v="US"/>
    <s v="USA"/>
    <n v="840"/>
    <n v="48377"/>
    <s v="Presidio"/>
    <x v="48"/>
    <s v="US"/>
    <n v="29.999544019999998"/>
    <n v="-104.24080789999999"/>
    <s v="Presidio, Texas, US"/>
    <n v="0"/>
    <x v="28"/>
    <n v="0"/>
    <n v="0"/>
    <n v="0"/>
    <n v="0"/>
    <n v="0"/>
    <n v="0"/>
  </r>
  <r>
    <n v="122249"/>
    <n v="84048377"/>
    <s v="US"/>
    <s v="USA"/>
    <n v="840"/>
    <n v="48377"/>
    <s v="Presidio"/>
    <x v="48"/>
    <s v="US"/>
    <n v="29.999544019999998"/>
    <n v="-104.24080789999999"/>
    <s v="Presidio, Texas, US"/>
    <n v="0"/>
    <x v="29"/>
    <n v="0"/>
    <n v="0"/>
    <n v="0"/>
    <n v="0"/>
    <n v="0"/>
    <n v="0"/>
  </r>
  <r>
    <n v="122250"/>
    <n v="84048377"/>
    <s v="US"/>
    <s v="USA"/>
    <n v="840"/>
    <n v="48377"/>
    <s v="Presidio"/>
    <x v="48"/>
    <s v="US"/>
    <n v="29.999544019999998"/>
    <n v="-104.24080789999999"/>
    <s v="Presidio, Texas, US"/>
    <n v="0"/>
    <x v="30"/>
    <n v="0"/>
    <n v="0"/>
    <n v="0"/>
    <n v="0"/>
    <n v="0"/>
    <n v="0"/>
  </r>
  <r>
    <n v="122251"/>
    <n v="84048377"/>
    <s v="US"/>
    <s v="USA"/>
    <n v="840"/>
    <n v="48377"/>
    <s v="Presidio"/>
    <x v="48"/>
    <s v="US"/>
    <n v="29.999544019999998"/>
    <n v="-104.24080789999999"/>
    <s v="Presidio, Texas, US"/>
    <n v="0"/>
    <x v="31"/>
    <n v="0"/>
    <n v="0"/>
    <n v="0"/>
    <n v="0"/>
    <n v="0"/>
    <n v="0"/>
  </r>
  <r>
    <n v="122252"/>
    <n v="84048377"/>
    <s v="US"/>
    <s v="USA"/>
    <n v="840"/>
    <n v="48377"/>
    <s v="Presidio"/>
    <x v="48"/>
    <s v="US"/>
    <n v="29.999544019999998"/>
    <n v="-104.24080789999999"/>
    <s v="Presidio, Texas, US"/>
    <n v="0"/>
    <x v="32"/>
    <n v="0"/>
    <n v="0"/>
    <n v="0"/>
    <n v="0"/>
    <n v="0"/>
    <n v="0"/>
  </r>
  <r>
    <n v="122253"/>
    <n v="84048377"/>
    <s v="US"/>
    <s v="USA"/>
    <n v="840"/>
    <n v="48377"/>
    <s v="Presidio"/>
    <x v="48"/>
    <s v="US"/>
    <n v="29.999544019999998"/>
    <n v="-104.24080789999999"/>
    <s v="Presidio, Texas, US"/>
    <n v="0"/>
    <x v="33"/>
    <n v="0"/>
    <n v="0"/>
    <n v="0"/>
    <n v="0"/>
    <n v="0"/>
    <n v="0"/>
  </r>
  <r>
    <n v="122254"/>
    <n v="84048377"/>
    <s v="US"/>
    <s v="USA"/>
    <n v="840"/>
    <n v="48377"/>
    <s v="Presidio"/>
    <x v="48"/>
    <s v="US"/>
    <n v="29.999544019999998"/>
    <n v="-104.24080789999999"/>
    <s v="Presidio, Texas, US"/>
    <n v="0"/>
    <x v="34"/>
    <n v="0"/>
    <n v="0"/>
    <n v="0"/>
    <n v="0"/>
    <n v="0"/>
    <n v="0"/>
  </r>
  <r>
    <n v="122255"/>
    <n v="84048377"/>
    <s v="US"/>
    <s v="USA"/>
    <n v="840"/>
    <n v="48377"/>
    <s v="Presidio"/>
    <x v="48"/>
    <s v="US"/>
    <n v="29.999544019999998"/>
    <n v="-104.24080789999999"/>
    <s v="Presidio, Texas, US"/>
    <n v="0"/>
    <x v="35"/>
    <n v="0"/>
    <n v="0"/>
    <n v="0"/>
    <n v="0"/>
    <n v="0"/>
    <n v="0"/>
  </r>
  <r>
    <n v="122256"/>
    <n v="84048377"/>
    <s v="US"/>
    <s v="USA"/>
    <n v="840"/>
    <n v="48377"/>
    <s v="Presidio"/>
    <x v="48"/>
    <s v="US"/>
    <n v="29.999544019999998"/>
    <n v="-104.24080789999999"/>
    <s v="Presidio, Texas, US"/>
    <n v="0"/>
    <x v="36"/>
    <n v="0"/>
    <n v="0"/>
    <n v="0"/>
    <n v="0"/>
    <n v="0"/>
    <n v="0"/>
  </r>
  <r>
    <n v="122257"/>
    <n v="84048377"/>
    <s v="US"/>
    <s v="USA"/>
    <n v="840"/>
    <n v="48377"/>
    <s v="Presidio"/>
    <x v="48"/>
    <s v="US"/>
    <n v="29.999544019999998"/>
    <n v="-104.24080789999999"/>
    <s v="Presidio, Texas, US"/>
    <n v="0"/>
    <x v="37"/>
    <n v="0"/>
    <n v="0"/>
    <n v="0"/>
    <n v="0"/>
    <n v="0"/>
    <n v="0"/>
  </r>
  <r>
    <n v="122258"/>
    <n v="84048377"/>
    <s v="US"/>
    <s v="USA"/>
    <n v="840"/>
    <n v="48377"/>
    <s v="Presidio"/>
    <x v="48"/>
    <s v="US"/>
    <n v="29.999544019999998"/>
    <n v="-104.24080789999999"/>
    <s v="Presidio, Texas, US"/>
    <n v="0"/>
    <x v="38"/>
    <n v="0"/>
    <n v="0"/>
    <n v="0"/>
    <n v="0"/>
    <n v="0"/>
    <n v="0"/>
  </r>
  <r>
    <n v="122259"/>
    <n v="84048377"/>
    <s v="US"/>
    <s v="USA"/>
    <n v="840"/>
    <n v="48377"/>
    <s v="Presidio"/>
    <x v="48"/>
    <s v="US"/>
    <n v="29.999544019999998"/>
    <n v="-104.24080789999999"/>
    <s v="Presidio, Texas, US"/>
    <n v="0"/>
    <x v="39"/>
    <n v="0"/>
    <n v="0"/>
    <n v="0"/>
    <n v="0"/>
    <n v="0"/>
    <n v="0"/>
  </r>
  <r>
    <n v="122260"/>
    <n v="84048377"/>
    <s v="US"/>
    <s v="USA"/>
    <n v="840"/>
    <n v="48377"/>
    <s v="Presidio"/>
    <x v="48"/>
    <s v="US"/>
    <n v="29.999544019999998"/>
    <n v="-104.24080789999999"/>
    <s v="Presidio, Texas, US"/>
    <n v="0"/>
    <x v="40"/>
    <n v="0"/>
    <n v="0"/>
    <n v="0"/>
    <n v="0"/>
    <n v="0"/>
    <n v="0"/>
  </r>
  <r>
    <n v="122261"/>
    <n v="84048377"/>
    <s v="US"/>
    <s v="USA"/>
    <n v="840"/>
    <n v="48377"/>
    <s v="Presidio"/>
    <x v="48"/>
    <s v="US"/>
    <n v="29.999544019999998"/>
    <n v="-104.24080789999999"/>
    <s v="Presidio, Texas, US"/>
    <n v="0"/>
    <x v="41"/>
    <n v="0"/>
    <n v="0"/>
    <n v="0"/>
    <n v="0"/>
    <n v="0"/>
    <n v="0"/>
  </r>
  <r>
    <n v="122262"/>
    <n v="84048377"/>
    <s v="US"/>
    <s v="USA"/>
    <n v="840"/>
    <n v="48377"/>
    <s v="Presidio"/>
    <x v="48"/>
    <s v="US"/>
    <n v="29.999544019999998"/>
    <n v="-104.24080789999999"/>
    <s v="Presidio, Texas, US"/>
    <n v="0"/>
    <x v="42"/>
    <n v="0"/>
    <n v="0"/>
    <n v="0"/>
    <n v="0"/>
    <n v="0"/>
    <n v="0"/>
  </r>
  <r>
    <n v="122263"/>
    <n v="84048377"/>
    <s v="US"/>
    <s v="USA"/>
    <n v="840"/>
    <n v="48377"/>
    <s v="Presidio"/>
    <x v="48"/>
    <s v="US"/>
    <n v="29.999544019999998"/>
    <n v="-104.24080789999999"/>
    <s v="Presidio, Texas, US"/>
    <n v="0"/>
    <x v="43"/>
    <n v="0"/>
    <n v="0"/>
    <n v="0"/>
    <n v="0"/>
    <n v="0"/>
    <n v="0"/>
  </r>
  <r>
    <n v="122264"/>
    <n v="84048377"/>
    <s v="US"/>
    <s v="USA"/>
    <n v="840"/>
    <n v="48377"/>
    <s v="Presidio"/>
    <x v="48"/>
    <s v="US"/>
    <n v="29.999544019999998"/>
    <n v="-104.24080789999999"/>
    <s v="Presidio, Texas, US"/>
    <n v="0"/>
    <x v="44"/>
    <n v="0"/>
    <n v="0"/>
    <n v="0"/>
    <n v="0"/>
    <n v="0"/>
    <n v="0"/>
  </r>
  <r>
    <n v="122265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22266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22267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22268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22269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22270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22271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22272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22273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22274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22275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22276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22277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22278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22279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22280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22281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22282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22283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22284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22285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22286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22287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22288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22289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22290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22291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22292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22293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22294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22295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22296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22297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22298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22299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22300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22301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22302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22303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22304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22305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22306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22307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22308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22309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22310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22311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22312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22313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22314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22315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22316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22317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22318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22319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22320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22321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22322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22323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22324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22325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22326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22327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22328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22329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22330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22331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22332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22333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22334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22335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22336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22337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22338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22339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22340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22341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22342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22343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22344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22345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22346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22347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22348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22349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22350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22351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22352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22353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22354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22355"/>
    <n v="84048383"/>
    <s v="US"/>
    <s v="USA"/>
    <n v="840"/>
    <n v="48383"/>
    <s v="Reagan"/>
    <x v="48"/>
    <s v="US"/>
    <n v="31.366070409999999"/>
    <n v="-101.5232659"/>
    <s v="Reagan, Texas, US"/>
    <n v="0"/>
    <x v="0"/>
    <n v="0"/>
    <n v="0"/>
    <n v="0"/>
    <n v="0"/>
    <n v="0"/>
    <n v="0"/>
  </r>
  <r>
    <n v="122356"/>
    <n v="84048383"/>
    <s v="US"/>
    <s v="USA"/>
    <n v="840"/>
    <n v="48383"/>
    <s v="Reagan"/>
    <x v="48"/>
    <s v="US"/>
    <n v="31.366070409999999"/>
    <n v="-101.5232659"/>
    <s v="Reagan, Texas, US"/>
    <n v="0"/>
    <x v="1"/>
    <n v="0"/>
    <n v="0"/>
    <n v="0"/>
    <n v="0"/>
    <n v="0"/>
    <n v="0"/>
  </r>
  <r>
    <n v="122357"/>
    <n v="84048383"/>
    <s v="US"/>
    <s v="USA"/>
    <n v="840"/>
    <n v="48383"/>
    <s v="Reagan"/>
    <x v="48"/>
    <s v="US"/>
    <n v="31.366070409999999"/>
    <n v="-101.5232659"/>
    <s v="Reagan, Texas, US"/>
    <n v="0"/>
    <x v="2"/>
    <n v="0"/>
    <n v="0"/>
    <n v="0"/>
    <n v="0"/>
    <n v="0"/>
    <n v="0"/>
  </r>
  <r>
    <n v="122358"/>
    <n v="84048383"/>
    <s v="US"/>
    <s v="USA"/>
    <n v="840"/>
    <n v="48383"/>
    <s v="Reagan"/>
    <x v="48"/>
    <s v="US"/>
    <n v="31.366070409999999"/>
    <n v="-101.5232659"/>
    <s v="Reagan, Texas, US"/>
    <n v="0"/>
    <x v="3"/>
    <n v="0"/>
    <n v="0"/>
    <n v="0"/>
    <n v="0"/>
    <n v="0"/>
    <n v="0"/>
  </r>
  <r>
    <n v="122359"/>
    <n v="84048383"/>
    <s v="US"/>
    <s v="USA"/>
    <n v="840"/>
    <n v="48383"/>
    <s v="Reagan"/>
    <x v="48"/>
    <s v="US"/>
    <n v="31.366070409999999"/>
    <n v="-101.5232659"/>
    <s v="Reagan, Texas, US"/>
    <n v="0"/>
    <x v="4"/>
    <n v="0"/>
    <n v="0"/>
    <n v="0"/>
    <n v="0"/>
    <n v="0"/>
    <n v="0"/>
  </r>
  <r>
    <n v="122360"/>
    <n v="84048383"/>
    <s v="US"/>
    <s v="USA"/>
    <n v="840"/>
    <n v="48383"/>
    <s v="Reagan"/>
    <x v="48"/>
    <s v="US"/>
    <n v="31.366070409999999"/>
    <n v="-101.5232659"/>
    <s v="Reagan, Texas, US"/>
    <n v="0"/>
    <x v="5"/>
    <n v="0"/>
    <n v="0"/>
    <n v="0"/>
    <n v="0"/>
    <n v="0"/>
    <n v="0"/>
  </r>
  <r>
    <n v="122361"/>
    <n v="84048383"/>
    <s v="US"/>
    <s v="USA"/>
    <n v="840"/>
    <n v="48383"/>
    <s v="Reagan"/>
    <x v="48"/>
    <s v="US"/>
    <n v="31.366070409999999"/>
    <n v="-101.5232659"/>
    <s v="Reagan, Texas, US"/>
    <n v="0"/>
    <x v="6"/>
    <n v="0"/>
    <n v="0"/>
    <n v="0"/>
    <n v="0"/>
    <n v="0"/>
    <n v="0"/>
  </r>
  <r>
    <n v="122362"/>
    <n v="84048383"/>
    <s v="US"/>
    <s v="USA"/>
    <n v="840"/>
    <n v="48383"/>
    <s v="Reagan"/>
    <x v="48"/>
    <s v="US"/>
    <n v="31.366070409999999"/>
    <n v="-101.5232659"/>
    <s v="Reagan, Texas, US"/>
    <n v="0"/>
    <x v="7"/>
    <n v="0"/>
    <n v="0"/>
    <n v="0"/>
    <n v="0"/>
    <n v="0"/>
    <n v="0"/>
  </r>
  <r>
    <n v="122363"/>
    <n v="84048383"/>
    <s v="US"/>
    <s v="USA"/>
    <n v="840"/>
    <n v="48383"/>
    <s v="Reagan"/>
    <x v="48"/>
    <s v="US"/>
    <n v="31.366070409999999"/>
    <n v="-101.5232659"/>
    <s v="Reagan, Texas, US"/>
    <n v="0"/>
    <x v="8"/>
    <n v="0"/>
    <n v="0"/>
    <n v="0"/>
    <n v="0"/>
    <n v="0"/>
    <n v="0"/>
  </r>
  <r>
    <n v="122364"/>
    <n v="84048383"/>
    <s v="US"/>
    <s v="USA"/>
    <n v="840"/>
    <n v="48383"/>
    <s v="Reagan"/>
    <x v="48"/>
    <s v="US"/>
    <n v="31.366070409999999"/>
    <n v="-101.5232659"/>
    <s v="Reagan, Texas, US"/>
    <n v="0"/>
    <x v="9"/>
    <n v="0"/>
    <n v="0"/>
    <n v="0"/>
    <n v="0"/>
    <n v="0"/>
    <n v="0"/>
  </r>
  <r>
    <n v="122365"/>
    <n v="84048383"/>
    <s v="US"/>
    <s v="USA"/>
    <n v="840"/>
    <n v="48383"/>
    <s v="Reagan"/>
    <x v="48"/>
    <s v="US"/>
    <n v="31.366070409999999"/>
    <n v="-101.5232659"/>
    <s v="Reagan, Texas, US"/>
    <n v="0"/>
    <x v="10"/>
    <n v="0"/>
    <n v="0"/>
    <n v="0"/>
    <n v="0"/>
    <n v="0"/>
    <n v="0"/>
  </r>
  <r>
    <n v="122366"/>
    <n v="84048383"/>
    <s v="US"/>
    <s v="USA"/>
    <n v="840"/>
    <n v="48383"/>
    <s v="Reagan"/>
    <x v="48"/>
    <s v="US"/>
    <n v="31.366070409999999"/>
    <n v="-101.5232659"/>
    <s v="Reagan, Texas, US"/>
    <n v="0"/>
    <x v="11"/>
    <n v="0"/>
    <n v="0"/>
    <n v="0"/>
    <n v="0"/>
    <n v="0"/>
    <n v="0"/>
  </r>
  <r>
    <n v="122367"/>
    <n v="84048383"/>
    <s v="US"/>
    <s v="USA"/>
    <n v="840"/>
    <n v="48383"/>
    <s v="Reagan"/>
    <x v="48"/>
    <s v="US"/>
    <n v="31.366070409999999"/>
    <n v="-101.5232659"/>
    <s v="Reagan, Texas, US"/>
    <n v="0"/>
    <x v="12"/>
    <n v="0"/>
    <n v="0"/>
    <n v="0"/>
    <n v="0"/>
    <n v="0"/>
    <n v="0"/>
  </r>
  <r>
    <n v="122368"/>
    <n v="84048383"/>
    <s v="US"/>
    <s v="USA"/>
    <n v="840"/>
    <n v="48383"/>
    <s v="Reagan"/>
    <x v="48"/>
    <s v="US"/>
    <n v="31.366070409999999"/>
    <n v="-101.5232659"/>
    <s v="Reagan, Texas, US"/>
    <n v="0"/>
    <x v="13"/>
    <n v="0"/>
    <n v="0"/>
    <n v="0"/>
    <n v="0"/>
    <n v="0"/>
    <n v="0"/>
  </r>
  <r>
    <n v="122369"/>
    <n v="84048383"/>
    <s v="US"/>
    <s v="USA"/>
    <n v="840"/>
    <n v="48383"/>
    <s v="Reagan"/>
    <x v="48"/>
    <s v="US"/>
    <n v="31.366070409999999"/>
    <n v="-101.5232659"/>
    <s v="Reagan, Texas, US"/>
    <n v="0"/>
    <x v="14"/>
    <n v="0"/>
    <n v="0"/>
    <n v="0"/>
    <n v="0"/>
    <n v="0"/>
    <n v="0"/>
  </r>
  <r>
    <n v="122370"/>
    <n v="84048383"/>
    <s v="US"/>
    <s v="USA"/>
    <n v="840"/>
    <n v="48383"/>
    <s v="Reagan"/>
    <x v="48"/>
    <s v="US"/>
    <n v="31.366070409999999"/>
    <n v="-101.5232659"/>
    <s v="Reagan, Texas, US"/>
    <n v="0"/>
    <x v="15"/>
    <n v="0"/>
    <n v="0"/>
    <n v="0"/>
    <n v="0"/>
    <n v="0"/>
    <n v="0"/>
  </r>
  <r>
    <n v="122371"/>
    <n v="84048383"/>
    <s v="US"/>
    <s v="USA"/>
    <n v="840"/>
    <n v="48383"/>
    <s v="Reagan"/>
    <x v="48"/>
    <s v="US"/>
    <n v="31.366070409999999"/>
    <n v="-101.5232659"/>
    <s v="Reagan, Texas, US"/>
    <n v="0"/>
    <x v="16"/>
    <n v="0"/>
    <n v="0"/>
    <n v="0"/>
    <n v="0"/>
    <n v="0"/>
    <n v="0"/>
  </r>
  <r>
    <n v="122372"/>
    <n v="84048383"/>
    <s v="US"/>
    <s v="USA"/>
    <n v="840"/>
    <n v="48383"/>
    <s v="Reagan"/>
    <x v="48"/>
    <s v="US"/>
    <n v="31.366070409999999"/>
    <n v="-101.5232659"/>
    <s v="Reagan, Texas, US"/>
    <n v="0"/>
    <x v="17"/>
    <n v="0"/>
    <n v="0"/>
    <n v="0"/>
    <n v="0"/>
    <n v="0"/>
    <n v="0"/>
  </r>
  <r>
    <n v="122373"/>
    <n v="84048383"/>
    <s v="US"/>
    <s v="USA"/>
    <n v="840"/>
    <n v="48383"/>
    <s v="Reagan"/>
    <x v="48"/>
    <s v="US"/>
    <n v="31.366070409999999"/>
    <n v="-101.5232659"/>
    <s v="Reagan, Texas, US"/>
    <n v="0"/>
    <x v="18"/>
    <n v="0"/>
    <n v="0"/>
    <n v="0"/>
    <n v="0"/>
    <n v="0"/>
    <n v="0"/>
  </r>
  <r>
    <n v="122374"/>
    <n v="84048383"/>
    <s v="US"/>
    <s v="USA"/>
    <n v="840"/>
    <n v="48383"/>
    <s v="Reagan"/>
    <x v="48"/>
    <s v="US"/>
    <n v="31.366070409999999"/>
    <n v="-101.5232659"/>
    <s v="Reagan, Texas, US"/>
    <n v="0"/>
    <x v="19"/>
    <n v="0"/>
    <n v="0"/>
    <n v="0"/>
    <n v="0"/>
    <n v="0"/>
    <n v="0"/>
  </r>
  <r>
    <n v="122375"/>
    <n v="84048383"/>
    <s v="US"/>
    <s v="USA"/>
    <n v="840"/>
    <n v="48383"/>
    <s v="Reagan"/>
    <x v="48"/>
    <s v="US"/>
    <n v="31.366070409999999"/>
    <n v="-101.5232659"/>
    <s v="Reagan, Texas, US"/>
    <n v="0"/>
    <x v="20"/>
    <n v="0"/>
    <n v="0"/>
    <n v="0"/>
    <n v="0"/>
    <n v="0"/>
    <n v="0"/>
  </r>
  <r>
    <n v="122376"/>
    <n v="84048383"/>
    <s v="US"/>
    <s v="USA"/>
    <n v="840"/>
    <n v="48383"/>
    <s v="Reagan"/>
    <x v="48"/>
    <s v="US"/>
    <n v="31.366070409999999"/>
    <n v="-101.5232659"/>
    <s v="Reagan, Texas, US"/>
    <n v="0"/>
    <x v="21"/>
    <n v="0"/>
    <n v="0"/>
    <n v="0"/>
    <n v="0"/>
    <n v="0"/>
    <n v="0"/>
  </r>
  <r>
    <n v="122377"/>
    <n v="84048383"/>
    <s v="US"/>
    <s v="USA"/>
    <n v="840"/>
    <n v="48383"/>
    <s v="Reagan"/>
    <x v="48"/>
    <s v="US"/>
    <n v="31.366070409999999"/>
    <n v="-101.5232659"/>
    <s v="Reagan, Texas, US"/>
    <n v="0"/>
    <x v="22"/>
    <n v="0"/>
    <n v="0"/>
    <n v="0"/>
    <n v="0"/>
    <n v="0"/>
    <n v="0"/>
  </r>
  <r>
    <n v="122378"/>
    <n v="84048383"/>
    <s v="US"/>
    <s v="USA"/>
    <n v="840"/>
    <n v="48383"/>
    <s v="Reagan"/>
    <x v="48"/>
    <s v="US"/>
    <n v="31.366070409999999"/>
    <n v="-101.5232659"/>
    <s v="Reagan, Texas, US"/>
    <n v="0"/>
    <x v="23"/>
    <n v="0"/>
    <n v="0"/>
    <n v="0"/>
    <n v="0"/>
    <n v="0"/>
    <n v="0"/>
  </r>
  <r>
    <n v="122379"/>
    <n v="84048383"/>
    <s v="US"/>
    <s v="USA"/>
    <n v="840"/>
    <n v="48383"/>
    <s v="Reagan"/>
    <x v="48"/>
    <s v="US"/>
    <n v="31.366070409999999"/>
    <n v="-101.5232659"/>
    <s v="Reagan, Texas, US"/>
    <n v="0"/>
    <x v="24"/>
    <n v="0"/>
    <n v="0"/>
    <n v="0"/>
    <n v="0"/>
    <n v="0"/>
    <n v="0"/>
  </r>
  <r>
    <n v="122380"/>
    <n v="84048383"/>
    <s v="US"/>
    <s v="USA"/>
    <n v="840"/>
    <n v="48383"/>
    <s v="Reagan"/>
    <x v="48"/>
    <s v="US"/>
    <n v="31.366070409999999"/>
    <n v="-101.5232659"/>
    <s v="Reagan, Texas, US"/>
    <n v="0"/>
    <x v="25"/>
    <n v="0"/>
    <n v="0"/>
    <n v="0"/>
    <n v="0"/>
    <n v="0"/>
    <n v="0"/>
  </r>
  <r>
    <n v="122381"/>
    <n v="84048383"/>
    <s v="US"/>
    <s v="USA"/>
    <n v="840"/>
    <n v="48383"/>
    <s v="Reagan"/>
    <x v="48"/>
    <s v="US"/>
    <n v="31.366070409999999"/>
    <n v="-101.5232659"/>
    <s v="Reagan, Texas, US"/>
    <n v="0"/>
    <x v="26"/>
    <n v="0"/>
    <n v="0"/>
    <n v="0"/>
    <n v="0"/>
    <n v="0"/>
    <n v="0"/>
  </r>
  <r>
    <n v="122382"/>
    <n v="84048383"/>
    <s v="US"/>
    <s v="USA"/>
    <n v="840"/>
    <n v="48383"/>
    <s v="Reagan"/>
    <x v="48"/>
    <s v="US"/>
    <n v="31.366070409999999"/>
    <n v="-101.5232659"/>
    <s v="Reagan, Texas, US"/>
    <n v="0"/>
    <x v="27"/>
    <n v="0"/>
    <n v="0"/>
    <n v="0"/>
    <n v="0"/>
    <n v="0"/>
    <n v="0"/>
  </r>
  <r>
    <n v="122383"/>
    <n v="84048383"/>
    <s v="US"/>
    <s v="USA"/>
    <n v="840"/>
    <n v="48383"/>
    <s v="Reagan"/>
    <x v="48"/>
    <s v="US"/>
    <n v="31.366070409999999"/>
    <n v="-101.5232659"/>
    <s v="Reagan, Texas, US"/>
    <n v="0"/>
    <x v="28"/>
    <n v="0"/>
    <n v="0"/>
    <n v="0"/>
    <n v="0"/>
    <n v="0"/>
    <n v="0"/>
  </r>
  <r>
    <n v="122384"/>
    <n v="84048383"/>
    <s v="US"/>
    <s v="USA"/>
    <n v="840"/>
    <n v="48383"/>
    <s v="Reagan"/>
    <x v="48"/>
    <s v="US"/>
    <n v="31.366070409999999"/>
    <n v="-101.5232659"/>
    <s v="Reagan, Texas, US"/>
    <n v="0"/>
    <x v="29"/>
    <n v="0"/>
    <n v="0"/>
    <n v="0"/>
    <n v="0"/>
    <n v="0"/>
    <n v="0"/>
  </r>
  <r>
    <n v="122385"/>
    <n v="84048383"/>
    <s v="US"/>
    <s v="USA"/>
    <n v="840"/>
    <n v="48383"/>
    <s v="Reagan"/>
    <x v="48"/>
    <s v="US"/>
    <n v="31.366070409999999"/>
    <n v="-101.5232659"/>
    <s v="Reagan, Texas, US"/>
    <n v="0"/>
    <x v="30"/>
    <n v="0"/>
    <n v="0"/>
    <n v="0"/>
    <n v="0"/>
    <n v="0"/>
    <n v="0"/>
  </r>
  <r>
    <n v="122386"/>
    <n v="84048383"/>
    <s v="US"/>
    <s v="USA"/>
    <n v="840"/>
    <n v="48383"/>
    <s v="Reagan"/>
    <x v="48"/>
    <s v="US"/>
    <n v="31.366070409999999"/>
    <n v="-101.5232659"/>
    <s v="Reagan, Texas, US"/>
    <n v="0"/>
    <x v="31"/>
    <n v="0"/>
    <n v="0"/>
    <n v="0"/>
    <n v="0"/>
    <n v="0"/>
    <n v="0"/>
  </r>
  <r>
    <n v="122387"/>
    <n v="84048383"/>
    <s v="US"/>
    <s v="USA"/>
    <n v="840"/>
    <n v="48383"/>
    <s v="Reagan"/>
    <x v="48"/>
    <s v="US"/>
    <n v="31.366070409999999"/>
    <n v="-101.5232659"/>
    <s v="Reagan, Texas, US"/>
    <n v="0"/>
    <x v="32"/>
    <n v="0"/>
    <n v="0"/>
    <n v="0"/>
    <n v="0"/>
    <n v="0"/>
    <n v="0"/>
  </r>
  <r>
    <n v="122388"/>
    <n v="84048383"/>
    <s v="US"/>
    <s v="USA"/>
    <n v="840"/>
    <n v="48383"/>
    <s v="Reagan"/>
    <x v="48"/>
    <s v="US"/>
    <n v="31.366070409999999"/>
    <n v="-101.5232659"/>
    <s v="Reagan, Texas, US"/>
    <n v="0"/>
    <x v="33"/>
    <n v="0"/>
    <n v="0"/>
    <n v="0"/>
    <n v="0"/>
    <n v="0"/>
    <n v="0"/>
  </r>
  <r>
    <n v="122389"/>
    <n v="84048383"/>
    <s v="US"/>
    <s v="USA"/>
    <n v="840"/>
    <n v="48383"/>
    <s v="Reagan"/>
    <x v="48"/>
    <s v="US"/>
    <n v="31.366070409999999"/>
    <n v="-101.5232659"/>
    <s v="Reagan, Texas, US"/>
    <n v="0"/>
    <x v="34"/>
    <n v="0"/>
    <n v="0"/>
    <n v="0"/>
    <n v="0"/>
    <n v="0"/>
    <n v="0"/>
  </r>
  <r>
    <n v="122390"/>
    <n v="84048383"/>
    <s v="US"/>
    <s v="USA"/>
    <n v="840"/>
    <n v="48383"/>
    <s v="Reagan"/>
    <x v="48"/>
    <s v="US"/>
    <n v="31.366070409999999"/>
    <n v="-101.5232659"/>
    <s v="Reagan, Texas, US"/>
    <n v="0"/>
    <x v="35"/>
    <n v="0"/>
    <n v="0"/>
    <n v="0"/>
    <n v="0"/>
    <n v="0"/>
    <n v="0"/>
  </r>
  <r>
    <n v="122391"/>
    <n v="84048383"/>
    <s v="US"/>
    <s v="USA"/>
    <n v="840"/>
    <n v="48383"/>
    <s v="Reagan"/>
    <x v="48"/>
    <s v="US"/>
    <n v="31.366070409999999"/>
    <n v="-101.5232659"/>
    <s v="Reagan, Texas, US"/>
    <n v="0"/>
    <x v="36"/>
    <n v="0"/>
    <n v="0"/>
    <n v="0"/>
    <n v="0"/>
    <n v="0"/>
    <n v="0"/>
  </r>
  <r>
    <n v="122392"/>
    <n v="84048383"/>
    <s v="US"/>
    <s v="USA"/>
    <n v="840"/>
    <n v="48383"/>
    <s v="Reagan"/>
    <x v="48"/>
    <s v="US"/>
    <n v="31.366070409999999"/>
    <n v="-101.5232659"/>
    <s v="Reagan, Texas, US"/>
    <n v="0"/>
    <x v="37"/>
    <n v="0"/>
    <n v="0"/>
    <n v="0"/>
    <n v="0"/>
    <n v="0"/>
    <n v="0"/>
  </r>
  <r>
    <n v="122393"/>
    <n v="84048383"/>
    <s v="US"/>
    <s v="USA"/>
    <n v="840"/>
    <n v="48383"/>
    <s v="Reagan"/>
    <x v="48"/>
    <s v="US"/>
    <n v="31.366070409999999"/>
    <n v="-101.5232659"/>
    <s v="Reagan, Texas, US"/>
    <n v="0"/>
    <x v="38"/>
    <n v="0"/>
    <n v="0"/>
    <n v="0"/>
    <n v="0"/>
    <n v="0"/>
    <n v="0"/>
  </r>
  <r>
    <n v="122394"/>
    <n v="84048383"/>
    <s v="US"/>
    <s v="USA"/>
    <n v="840"/>
    <n v="48383"/>
    <s v="Reagan"/>
    <x v="48"/>
    <s v="US"/>
    <n v="31.366070409999999"/>
    <n v="-101.5232659"/>
    <s v="Reagan, Texas, US"/>
    <n v="0"/>
    <x v="39"/>
    <n v="0"/>
    <n v="0"/>
    <n v="0"/>
    <n v="0"/>
    <n v="0"/>
    <n v="0"/>
  </r>
  <r>
    <n v="122395"/>
    <n v="84048383"/>
    <s v="US"/>
    <s v="USA"/>
    <n v="840"/>
    <n v="48383"/>
    <s v="Reagan"/>
    <x v="48"/>
    <s v="US"/>
    <n v="31.366070409999999"/>
    <n v="-101.5232659"/>
    <s v="Reagan, Texas, US"/>
    <n v="0"/>
    <x v="40"/>
    <n v="0"/>
    <n v="0"/>
    <n v="0"/>
    <n v="0"/>
    <n v="0"/>
    <n v="0"/>
  </r>
  <r>
    <n v="122396"/>
    <n v="84048383"/>
    <s v="US"/>
    <s v="USA"/>
    <n v="840"/>
    <n v="48383"/>
    <s v="Reagan"/>
    <x v="48"/>
    <s v="US"/>
    <n v="31.366070409999999"/>
    <n v="-101.5232659"/>
    <s v="Reagan, Texas, US"/>
    <n v="0"/>
    <x v="41"/>
    <n v="0"/>
    <n v="0"/>
    <n v="0"/>
    <n v="0"/>
    <n v="0"/>
    <n v="0"/>
  </r>
  <r>
    <n v="122397"/>
    <n v="84048383"/>
    <s v="US"/>
    <s v="USA"/>
    <n v="840"/>
    <n v="48383"/>
    <s v="Reagan"/>
    <x v="48"/>
    <s v="US"/>
    <n v="31.366070409999999"/>
    <n v="-101.5232659"/>
    <s v="Reagan, Texas, US"/>
    <n v="0"/>
    <x v="42"/>
    <n v="0"/>
    <n v="0"/>
    <n v="0"/>
    <n v="0"/>
    <n v="0"/>
    <n v="0"/>
  </r>
  <r>
    <n v="122398"/>
    <n v="84048383"/>
    <s v="US"/>
    <s v="USA"/>
    <n v="840"/>
    <n v="48383"/>
    <s v="Reagan"/>
    <x v="48"/>
    <s v="US"/>
    <n v="31.366070409999999"/>
    <n v="-101.5232659"/>
    <s v="Reagan, Texas, US"/>
    <n v="0"/>
    <x v="43"/>
    <n v="0"/>
    <n v="0"/>
    <n v="0"/>
    <n v="0"/>
    <n v="0"/>
    <n v="0"/>
  </r>
  <r>
    <n v="122399"/>
    <n v="84048383"/>
    <s v="US"/>
    <s v="USA"/>
    <n v="840"/>
    <n v="48383"/>
    <s v="Reagan"/>
    <x v="48"/>
    <s v="US"/>
    <n v="31.366070409999999"/>
    <n v="-101.5232659"/>
    <s v="Reagan, Texas, US"/>
    <n v="0"/>
    <x v="44"/>
    <n v="0"/>
    <n v="0"/>
    <n v="0"/>
    <n v="0"/>
    <n v="0"/>
    <n v="0"/>
  </r>
  <r>
    <n v="12240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2240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2240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2240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2240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2240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2240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2240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2240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2240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2241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2241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2241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2241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2241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2241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2241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2241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2241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2241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2242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2242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2242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2242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2242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2242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2242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2242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2242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2242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2243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2243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2243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2243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2243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2243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2243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2243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2243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2243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2244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2244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2244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2244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2244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22445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22446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22447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22448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22449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22450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22451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22452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22453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22454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22455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22456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22457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22458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22459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22460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22461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22462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22463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22464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22465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22466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22467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22468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22469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22470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22471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22472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22473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22474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22475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22476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22477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22478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22479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22480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22481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22482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22483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22484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22485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22486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22487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22488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22489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22490"/>
    <n v="84048389"/>
    <s v="US"/>
    <s v="USA"/>
    <n v="840"/>
    <n v="48389"/>
    <s v="Reeves"/>
    <x v="48"/>
    <s v="US"/>
    <n v="31.323233250000001"/>
    <n v="-103.6903896"/>
    <s v="Reeves, Texas, US"/>
    <n v="0"/>
    <x v="0"/>
    <n v="0"/>
    <n v="0"/>
    <n v="0"/>
    <n v="0"/>
    <n v="0"/>
    <n v="0"/>
  </r>
  <r>
    <n v="122491"/>
    <n v="84048389"/>
    <s v="US"/>
    <s v="USA"/>
    <n v="840"/>
    <n v="48389"/>
    <s v="Reeves"/>
    <x v="48"/>
    <s v="US"/>
    <n v="31.323233250000001"/>
    <n v="-103.6903896"/>
    <s v="Reeves, Texas, US"/>
    <n v="0"/>
    <x v="1"/>
    <n v="0"/>
    <n v="0"/>
    <n v="0"/>
    <n v="0"/>
    <n v="0"/>
    <n v="0"/>
  </r>
  <r>
    <n v="122492"/>
    <n v="84048389"/>
    <s v="US"/>
    <s v="USA"/>
    <n v="840"/>
    <n v="48389"/>
    <s v="Reeves"/>
    <x v="48"/>
    <s v="US"/>
    <n v="31.323233250000001"/>
    <n v="-103.6903896"/>
    <s v="Reeves, Texas, US"/>
    <n v="0"/>
    <x v="2"/>
    <n v="0"/>
    <n v="0"/>
    <n v="0"/>
    <n v="0"/>
    <n v="0"/>
    <n v="0"/>
  </r>
  <r>
    <n v="122493"/>
    <n v="84048389"/>
    <s v="US"/>
    <s v="USA"/>
    <n v="840"/>
    <n v="48389"/>
    <s v="Reeves"/>
    <x v="48"/>
    <s v="US"/>
    <n v="31.323233250000001"/>
    <n v="-103.6903896"/>
    <s v="Reeves, Texas, US"/>
    <n v="0"/>
    <x v="3"/>
    <n v="0"/>
    <n v="0"/>
    <n v="0"/>
    <n v="0"/>
    <n v="0"/>
    <n v="0"/>
  </r>
  <r>
    <n v="122494"/>
    <n v="84048389"/>
    <s v="US"/>
    <s v="USA"/>
    <n v="840"/>
    <n v="48389"/>
    <s v="Reeves"/>
    <x v="48"/>
    <s v="US"/>
    <n v="31.323233250000001"/>
    <n v="-103.6903896"/>
    <s v="Reeves, Texas, US"/>
    <n v="0"/>
    <x v="4"/>
    <n v="0"/>
    <n v="0"/>
    <n v="0"/>
    <n v="0"/>
    <n v="0"/>
    <n v="0"/>
  </r>
  <r>
    <n v="122495"/>
    <n v="84048389"/>
    <s v="US"/>
    <s v="USA"/>
    <n v="840"/>
    <n v="48389"/>
    <s v="Reeves"/>
    <x v="48"/>
    <s v="US"/>
    <n v="31.323233250000001"/>
    <n v="-103.6903896"/>
    <s v="Reeves, Texas, US"/>
    <n v="0"/>
    <x v="5"/>
    <n v="0"/>
    <n v="0"/>
    <n v="0"/>
    <n v="0"/>
    <n v="0"/>
    <n v="0"/>
  </r>
  <r>
    <n v="122496"/>
    <n v="84048389"/>
    <s v="US"/>
    <s v="USA"/>
    <n v="840"/>
    <n v="48389"/>
    <s v="Reeves"/>
    <x v="48"/>
    <s v="US"/>
    <n v="31.323233250000001"/>
    <n v="-103.6903896"/>
    <s v="Reeves, Texas, US"/>
    <n v="0"/>
    <x v="6"/>
    <n v="0"/>
    <n v="0"/>
    <n v="0"/>
    <n v="0"/>
    <n v="0"/>
    <n v="0"/>
  </r>
  <r>
    <n v="122497"/>
    <n v="84048389"/>
    <s v="US"/>
    <s v="USA"/>
    <n v="840"/>
    <n v="48389"/>
    <s v="Reeves"/>
    <x v="48"/>
    <s v="US"/>
    <n v="31.323233250000001"/>
    <n v="-103.6903896"/>
    <s v="Reeves, Texas, US"/>
    <n v="0"/>
    <x v="7"/>
    <n v="0"/>
    <n v="0"/>
    <n v="0"/>
    <n v="0"/>
    <n v="0"/>
    <n v="0"/>
  </r>
  <r>
    <n v="122498"/>
    <n v="84048389"/>
    <s v="US"/>
    <s v="USA"/>
    <n v="840"/>
    <n v="48389"/>
    <s v="Reeves"/>
    <x v="48"/>
    <s v="US"/>
    <n v="31.323233250000001"/>
    <n v="-103.6903896"/>
    <s v="Reeves, Texas, US"/>
    <n v="0"/>
    <x v="8"/>
    <n v="0"/>
    <n v="0"/>
    <n v="0"/>
    <n v="0"/>
    <n v="0"/>
    <n v="0"/>
  </r>
  <r>
    <n v="122499"/>
    <n v="84048389"/>
    <s v="US"/>
    <s v="USA"/>
    <n v="840"/>
    <n v="48389"/>
    <s v="Reeves"/>
    <x v="48"/>
    <s v="US"/>
    <n v="31.323233250000001"/>
    <n v="-103.6903896"/>
    <s v="Reeves, Texas, US"/>
    <n v="0"/>
    <x v="9"/>
    <n v="0"/>
    <n v="0"/>
    <n v="0"/>
    <n v="0"/>
    <n v="0"/>
    <n v="0"/>
  </r>
  <r>
    <n v="122500"/>
    <n v="84048389"/>
    <s v="US"/>
    <s v="USA"/>
    <n v="840"/>
    <n v="48389"/>
    <s v="Reeves"/>
    <x v="48"/>
    <s v="US"/>
    <n v="31.323233250000001"/>
    <n v="-103.6903896"/>
    <s v="Reeves, Texas, US"/>
    <n v="0"/>
    <x v="10"/>
    <n v="0"/>
    <n v="0"/>
    <n v="0"/>
    <n v="0"/>
    <n v="0"/>
    <n v="0"/>
  </r>
  <r>
    <n v="122501"/>
    <n v="84048389"/>
    <s v="US"/>
    <s v="USA"/>
    <n v="840"/>
    <n v="48389"/>
    <s v="Reeves"/>
    <x v="48"/>
    <s v="US"/>
    <n v="31.323233250000001"/>
    <n v="-103.6903896"/>
    <s v="Reeves, Texas, US"/>
    <n v="0"/>
    <x v="11"/>
    <n v="0"/>
    <n v="0"/>
    <n v="0"/>
    <n v="0"/>
    <n v="0"/>
    <n v="0"/>
  </r>
  <r>
    <n v="122502"/>
    <n v="84048389"/>
    <s v="US"/>
    <s v="USA"/>
    <n v="840"/>
    <n v="48389"/>
    <s v="Reeves"/>
    <x v="48"/>
    <s v="US"/>
    <n v="31.323233250000001"/>
    <n v="-103.6903896"/>
    <s v="Reeves, Texas, US"/>
    <n v="0"/>
    <x v="12"/>
    <n v="0"/>
    <n v="0"/>
    <n v="0"/>
    <n v="0"/>
    <n v="0"/>
    <n v="0"/>
  </r>
  <r>
    <n v="122503"/>
    <n v="84048389"/>
    <s v="US"/>
    <s v="USA"/>
    <n v="840"/>
    <n v="48389"/>
    <s v="Reeves"/>
    <x v="48"/>
    <s v="US"/>
    <n v="31.323233250000001"/>
    <n v="-103.6903896"/>
    <s v="Reeves, Texas, US"/>
    <n v="0"/>
    <x v="13"/>
    <n v="0"/>
    <n v="0"/>
    <n v="0"/>
    <n v="0"/>
    <n v="0"/>
    <n v="0"/>
  </r>
  <r>
    <n v="122504"/>
    <n v="84048389"/>
    <s v="US"/>
    <s v="USA"/>
    <n v="840"/>
    <n v="48389"/>
    <s v="Reeves"/>
    <x v="48"/>
    <s v="US"/>
    <n v="31.323233250000001"/>
    <n v="-103.6903896"/>
    <s v="Reeves, Texas, US"/>
    <n v="0"/>
    <x v="14"/>
    <n v="0"/>
    <n v="0"/>
    <n v="0"/>
    <n v="0"/>
    <n v="0"/>
    <n v="0"/>
  </r>
  <r>
    <n v="122505"/>
    <n v="84048389"/>
    <s v="US"/>
    <s v="USA"/>
    <n v="840"/>
    <n v="48389"/>
    <s v="Reeves"/>
    <x v="48"/>
    <s v="US"/>
    <n v="31.323233250000001"/>
    <n v="-103.6903896"/>
    <s v="Reeves, Texas, US"/>
    <n v="0"/>
    <x v="15"/>
    <n v="0"/>
    <n v="0"/>
    <n v="0"/>
    <n v="0"/>
    <n v="0"/>
    <n v="0"/>
  </r>
  <r>
    <n v="122506"/>
    <n v="84048389"/>
    <s v="US"/>
    <s v="USA"/>
    <n v="840"/>
    <n v="48389"/>
    <s v="Reeves"/>
    <x v="48"/>
    <s v="US"/>
    <n v="31.323233250000001"/>
    <n v="-103.6903896"/>
    <s v="Reeves, Texas, US"/>
    <n v="0"/>
    <x v="16"/>
    <n v="0"/>
    <n v="0"/>
    <n v="0"/>
    <n v="0"/>
    <n v="0"/>
    <n v="0"/>
  </r>
  <r>
    <n v="122507"/>
    <n v="84048389"/>
    <s v="US"/>
    <s v="USA"/>
    <n v="840"/>
    <n v="48389"/>
    <s v="Reeves"/>
    <x v="48"/>
    <s v="US"/>
    <n v="31.323233250000001"/>
    <n v="-103.6903896"/>
    <s v="Reeves, Texas, US"/>
    <n v="0"/>
    <x v="17"/>
    <n v="0"/>
    <n v="0"/>
    <n v="0"/>
    <n v="0"/>
    <n v="0"/>
    <n v="0"/>
  </r>
  <r>
    <n v="122508"/>
    <n v="84048389"/>
    <s v="US"/>
    <s v="USA"/>
    <n v="840"/>
    <n v="48389"/>
    <s v="Reeves"/>
    <x v="48"/>
    <s v="US"/>
    <n v="31.323233250000001"/>
    <n v="-103.6903896"/>
    <s v="Reeves, Texas, US"/>
    <n v="0"/>
    <x v="18"/>
    <n v="0"/>
    <n v="0"/>
    <n v="0"/>
    <n v="0"/>
    <n v="0"/>
    <n v="0"/>
  </r>
  <r>
    <n v="122509"/>
    <n v="84048389"/>
    <s v="US"/>
    <s v="USA"/>
    <n v="840"/>
    <n v="48389"/>
    <s v="Reeves"/>
    <x v="48"/>
    <s v="US"/>
    <n v="31.323233250000001"/>
    <n v="-103.6903896"/>
    <s v="Reeves, Texas, US"/>
    <n v="0"/>
    <x v="19"/>
    <n v="0"/>
    <n v="0"/>
    <n v="0"/>
    <n v="0"/>
    <n v="0"/>
    <n v="0"/>
  </r>
  <r>
    <n v="122510"/>
    <n v="84048389"/>
    <s v="US"/>
    <s v="USA"/>
    <n v="840"/>
    <n v="48389"/>
    <s v="Reeves"/>
    <x v="48"/>
    <s v="US"/>
    <n v="31.323233250000001"/>
    <n v="-103.6903896"/>
    <s v="Reeves, Texas, US"/>
    <n v="0"/>
    <x v="20"/>
    <n v="0"/>
    <n v="0"/>
    <n v="0"/>
    <n v="0"/>
    <n v="0"/>
    <n v="0"/>
  </r>
  <r>
    <n v="122511"/>
    <n v="84048389"/>
    <s v="US"/>
    <s v="USA"/>
    <n v="840"/>
    <n v="48389"/>
    <s v="Reeves"/>
    <x v="48"/>
    <s v="US"/>
    <n v="31.323233250000001"/>
    <n v="-103.6903896"/>
    <s v="Reeves, Texas, US"/>
    <n v="0"/>
    <x v="21"/>
    <n v="0"/>
    <n v="0"/>
    <n v="0"/>
    <n v="0"/>
    <n v="0"/>
    <n v="0"/>
  </r>
  <r>
    <n v="122512"/>
    <n v="84048389"/>
    <s v="US"/>
    <s v="USA"/>
    <n v="840"/>
    <n v="48389"/>
    <s v="Reeves"/>
    <x v="48"/>
    <s v="US"/>
    <n v="31.323233250000001"/>
    <n v="-103.6903896"/>
    <s v="Reeves, Texas, US"/>
    <n v="0"/>
    <x v="22"/>
    <n v="0"/>
    <n v="0"/>
    <n v="0"/>
    <n v="0"/>
    <n v="0"/>
    <n v="0"/>
  </r>
  <r>
    <n v="122513"/>
    <n v="84048389"/>
    <s v="US"/>
    <s v="USA"/>
    <n v="840"/>
    <n v="48389"/>
    <s v="Reeves"/>
    <x v="48"/>
    <s v="US"/>
    <n v="31.323233250000001"/>
    <n v="-103.6903896"/>
    <s v="Reeves, Texas, US"/>
    <n v="0"/>
    <x v="23"/>
    <n v="0"/>
    <n v="0"/>
    <n v="0"/>
    <n v="0"/>
    <n v="0"/>
    <n v="0"/>
  </r>
  <r>
    <n v="122514"/>
    <n v="84048389"/>
    <s v="US"/>
    <s v="USA"/>
    <n v="840"/>
    <n v="48389"/>
    <s v="Reeves"/>
    <x v="48"/>
    <s v="US"/>
    <n v="31.323233250000001"/>
    <n v="-103.6903896"/>
    <s v="Reeves, Texas, US"/>
    <n v="0"/>
    <x v="24"/>
    <n v="1"/>
    <n v="1"/>
    <n v="0"/>
    <n v="0.33333333333333331"/>
    <n v="0"/>
    <n v="0"/>
  </r>
  <r>
    <n v="122515"/>
    <n v="84048389"/>
    <s v="US"/>
    <s v="USA"/>
    <n v="840"/>
    <n v="48389"/>
    <s v="Reeves"/>
    <x v="48"/>
    <s v="US"/>
    <n v="31.323233250000001"/>
    <n v="-103.6903896"/>
    <s v="Reeves, Texas, US"/>
    <n v="0"/>
    <x v="25"/>
    <n v="0"/>
    <n v="1"/>
    <n v="0"/>
    <n v="0.33333333333333331"/>
    <n v="0"/>
    <n v="0"/>
  </r>
  <r>
    <n v="122516"/>
    <n v="84048389"/>
    <s v="US"/>
    <s v="USA"/>
    <n v="840"/>
    <n v="48389"/>
    <s v="Reeves"/>
    <x v="48"/>
    <s v="US"/>
    <n v="31.323233250000001"/>
    <n v="-103.6903896"/>
    <s v="Reeves, Texas, US"/>
    <n v="0"/>
    <x v="26"/>
    <n v="0"/>
    <n v="1"/>
    <n v="0"/>
    <n v="0.33333333333333331"/>
    <n v="0"/>
    <n v="0"/>
  </r>
  <r>
    <n v="122517"/>
    <n v="84048389"/>
    <s v="US"/>
    <s v="USA"/>
    <n v="840"/>
    <n v="48389"/>
    <s v="Reeves"/>
    <x v="48"/>
    <s v="US"/>
    <n v="31.323233250000001"/>
    <n v="-103.6903896"/>
    <s v="Reeves, Texas, US"/>
    <n v="0"/>
    <x v="27"/>
    <n v="-1"/>
    <n v="0"/>
    <n v="0"/>
    <n v="-0.33333333333333331"/>
    <n v="0"/>
    <n v="0"/>
  </r>
  <r>
    <n v="122518"/>
    <n v="84048389"/>
    <s v="US"/>
    <s v="USA"/>
    <n v="840"/>
    <n v="48389"/>
    <s v="Reeves"/>
    <x v="48"/>
    <s v="US"/>
    <n v="31.323233250000001"/>
    <n v="-103.6903896"/>
    <s v="Reeves, Texas, US"/>
    <n v="0"/>
    <x v="28"/>
    <n v="0"/>
    <n v="0"/>
    <n v="0"/>
    <n v="-0.33333333333333331"/>
    <n v="0"/>
    <n v="0"/>
  </r>
  <r>
    <n v="122519"/>
    <n v="84048389"/>
    <s v="US"/>
    <s v="USA"/>
    <n v="840"/>
    <n v="48389"/>
    <s v="Reeves"/>
    <x v="48"/>
    <s v="US"/>
    <n v="31.323233250000001"/>
    <n v="-103.6903896"/>
    <s v="Reeves, Texas, US"/>
    <n v="0"/>
    <x v="29"/>
    <n v="0"/>
    <n v="0"/>
    <n v="0"/>
    <n v="-0.33333333333333331"/>
    <n v="0"/>
    <n v="0"/>
  </r>
  <r>
    <n v="122520"/>
    <n v="84048389"/>
    <s v="US"/>
    <s v="USA"/>
    <n v="840"/>
    <n v="48389"/>
    <s v="Reeves"/>
    <x v="48"/>
    <s v="US"/>
    <n v="31.323233250000001"/>
    <n v="-103.6903896"/>
    <s v="Reeves, Texas, US"/>
    <n v="0"/>
    <x v="30"/>
    <n v="0"/>
    <n v="0"/>
    <n v="0"/>
    <n v="0"/>
    <n v="0"/>
    <n v="0"/>
  </r>
  <r>
    <n v="122521"/>
    <n v="84048389"/>
    <s v="US"/>
    <s v="USA"/>
    <n v="840"/>
    <n v="48389"/>
    <s v="Reeves"/>
    <x v="48"/>
    <s v="US"/>
    <n v="31.323233250000001"/>
    <n v="-103.6903896"/>
    <s v="Reeves, Texas, US"/>
    <n v="0"/>
    <x v="31"/>
    <n v="0"/>
    <n v="0"/>
    <n v="0"/>
    <n v="0"/>
    <n v="0"/>
    <n v="0"/>
  </r>
  <r>
    <n v="122522"/>
    <n v="84048389"/>
    <s v="US"/>
    <s v="USA"/>
    <n v="840"/>
    <n v="48389"/>
    <s v="Reeves"/>
    <x v="48"/>
    <s v="US"/>
    <n v="31.323233250000001"/>
    <n v="-103.6903896"/>
    <s v="Reeves, Texas, US"/>
    <n v="0"/>
    <x v="32"/>
    <n v="0"/>
    <n v="0"/>
    <n v="0"/>
    <n v="0"/>
    <n v="0"/>
    <n v="0"/>
  </r>
  <r>
    <n v="122523"/>
    <n v="84048389"/>
    <s v="US"/>
    <s v="USA"/>
    <n v="840"/>
    <n v="48389"/>
    <s v="Reeves"/>
    <x v="48"/>
    <s v="US"/>
    <n v="31.323233250000001"/>
    <n v="-103.6903896"/>
    <s v="Reeves, Texas, US"/>
    <n v="0"/>
    <x v="33"/>
    <n v="1"/>
    <n v="1"/>
    <n v="0"/>
    <n v="0.33333333333333331"/>
    <n v="0"/>
    <n v="0"/>
  </r>
  <r>
    <n v="122524"/>
    <n v="84048389"/>
    <s v="US"/>
    <s v="USA"/>
    <n v="840"/>
    <n v="48389"/>
    <s v="Reeves"/>
    <x v="48"/>
    <s v="US"/>
    <n v="31.323233250000001"/>
    <n v="-103.6903896"/>
    <s v="Reeves, Texas, US"/>
    <n v="0"/>
    <x v="34"/>
    <n v="0"/>
    <n v="1"/>
    <n v="0"/>
    <n v="0.33333333333333331"/>
    <n v="0"/>
    <n v="0"/>
  </r>
  <r>
    <n v="122525"/>
    <n v="84048389"/>
    <s v="US"/>
    <s v="USA"/>
    <n v="840"/>
    <n v="48389"/>
    <s v="Reeves"/>
    <x v="48"/>
    <s v="US"/>
    <n v="31.323233250000001"/>
    <n v="-103.6903896"/>
    <s v="Reeves, Texas, US"/>
    <n v="0"/>
    <x v="35"/>
    <n v="0"/>
    <n v="1"/>
    <n v="0"/>
    <n v="0.33333333333333331"/>
    <n v="0"/>
    <n v="0"/>
  </r>
  <r>
    <n v="122526"/>
    <n v="84048389"/>
    <s v="US"/>
    <s v="USA"/>
    <n v="840"/>
    <n v="48389"/>
    <s v="Reeves"/>
    <x v="48"/>
    <s v="US"/>
    <n v="31.323233250000001"/>
    <n v="-103.6903896"/>
    <s v="Reeves, Texas, US"/>
    <n v="0"/>
    <x v="36"/>
    <n v="0"/>
    <n v="1"/>
    <n v="0"/>
    <n v="0"/>
    <n v="0"/>
    <n v="0"/>
  </r>
  <r>
    <n v="122527"/>
    <n v="84048389"/>
    <s v="US"/>
    <s v="USA"/>
    <n v="840"/>
    <n v="48389"/>
    <s v="Reeves"/>
    <x v="48"/>
    <s v="US"/>
    <n v="31.323233250000001"/>
    <n v="-103.6903896"/>
    <s v="Reeves, Texas, US"/>
    <n v="0"/>
    <x v="37"/>
    <n v="0"/>
    <n v="1"/>
    <n v="0"/>
    <n v="0"/>
    <n v="0"/>
    <n v="0"/>
  </r>
  <r>
    <n v="122528"/>
    <n v="84048389"/>
    <s v="US"/>
    <s v="USA"/>
    <n v="840"/>
    <n v="48389"/>
    <s v="Reeves"/>
    <x v="48"/>
    <s v="US"/>
    <n v="31.323233250000001"/>
    <n v="-103.6903896"/>
    <s v="Reeves, Texas, US"/>
    <n v="0"/>
    <x v="38"/>
    <n v="0"/>
    <n v="1"/>
    <n v="0"/>
    <n v="0"/>
    <n v="0"/>
    <n v="0"/>
  </r>
  <r>
    <n v="122529"/>
    <n v="84048389"/>
    <s v="US"/>
    <s v="USA"/>
    <n v="840"/>
    <n v="48389"/>
    <s v="Reeves"/>
    <x v="48"/>
    <s v="US"/>
    <n v="31.323233250000001"/>
    <n v="-103.6903896"/>
    <s v="Reeves, Texas, US"/>
    <n v="0"/>
    <x v="39"/>
    <n v="0"/>
    <n v="1"/>
    <n v="0"/>
    <n v="0"/>
    <n v="0"/>
    <n v="0"/>
  </r>
  <r>
    <n v="122530"/>
    <n v="84048389"/>
    <s v="US"/>
    <s v="USA"/>
    <n v="840"/>
    <n v="48389"/>
    <s v="Reeves"/>
    <x v="48"/>
    <s v="US"/>
    <n v="31.323233250000001"/>
    <n v="-103.6903896"/>
    <s v="Reeves, Texas, US"/>
    <n v="0"/>
    <x v="40"/>
    <n v="0"/>
    <n v="1"/>
    <n v="0"/>
    <n v="0"/>
    <n v="0"/>
    <n v="0"/>
  </r>
  <r>
    <n v="122531"/>
    <n v="84048389"/>
    <s v="US"/>
    <s v="USA"/>
    <n v="840"/>
    <n v="48389"/>
    <s v="Reeves"/>
    <x v="48"/>
    <s v="US"/>
    <n v="31.323233250000001"/>
    <n v="-103.6903896"/>
    <s v="Reeves, Texas, US"/>
    <n v="0"/>
    <x v="41"/>
    <n v="0"/>
    <n v="1"/>
    <n v="0"/>
    <n v="0"/>
    <n v="0"/>
    <n v="0"/>
  </r>
  <r>
    <n v="122532"/>
    <n v="84048389"/>
    <s v="US"/>
    <s v="USA"/>
    <n v="840"/>
    <n v="48389"/>
    <s v="Reeves"/>
    <x v="48"/>
    <s v="US"/>
    <n v="31.323233250000001"/>
    <n v="-103.6903896"/>
    <s v="Reeves, Texas, US"/>
    <n v="0"/>
    <x v="42"/>
    <n v="1"/>
    <n v="2"/>
    <n v="0"/>
    <n v="0.33333333333333331"/>
    <n v="0"/>
    <n v="0"/>
  </r>
  <r>
    <n v="122533"/>
    <n v="84048389"/>
    <s v="US"/>
    <s v="USA"/>
    <n v="840"/>
    <n v="48389"/>
    <s v="Reeves"/>
    <x v="48"/>
    <s v="US"/>
    <n v="31.323233250000001"/>
    <n v="-103.6903896"/>
    <s v="Reeves, Texas, US"/>
    <n v="0"/>
    <x v="43"/>
    <n v="0"/>
    <n v="2"/>
    <n v="0"/>
    <n v="0.33333333333333331"/>
    <n v="0"/>
    <n v="0"/>
  </r>
  <r>
    <n v="122534"/>
    <n v="84048389"/>
    <s v="US"/>
    <s v="USA"/>
    <n v="840"/>
    <n v="48389"/>
    <s v="Reeves"/>
    <x v="48"/>
    <s v="US"/>
    <n v="31.323233250000001"/>
    <n v="-103.6903896"/>
    <s v="Reeves, Texas, US"/>
    <n v="0"/>
    <x v="44"/>
    <n v="0"/>
    <n v="2"/>
    <n v="0"/>
    <n v="0.33333333333333331"/>
    <n v="0"/>
    <n v="0"/>
  </r>
  <r>
    <n v="122535"/>
    <n v="84048391"/>
    <s v="US"/>
    <s v="USA"/>
    <n v="840"/>
    <n v="48391"/>
    <s v="Refugio"/>
    <x v="48"/>
    <s v="US"/>
    <n v="28.323897599999999"/>
    <n v="-97.157663110000001"/>
    <s v="Refugio, Texas, US"/>
    <n v="0"/>
    <x v="0"/>
    <n v="0"/>
    <n v="0"/>
    <n v="0"/>
    <n v="0"/>
    <n v="0"/>
    <n v="0"/>
  </r>
  <r>
    <n v="122536"/>
    <n v="84048391"/>
    <s v="US"/>
    <s v="USA"/>
    <n v="840"/>
    <n v="48391"/>
    <s v="Refugio"/>
    <x v="48"/>
    <s v="US"/>
    <n v="28.323897599999999"/>
    <n v="-97.157663110000001"/>
    <s v="Refugio, Texas, US"/>
    <n v="0"/>
    <x v="1"/>
    <n v="0"/>
    <n v="0"/>
    <n v="0"/>
    <n v="0"/>
    <n v="0"/>
    <n v="0"/>
  </r>
  <r>
    <n v="122537"/>
    <n v="84048391"/>
    <s v="US"/>
    <s v="USA"/>
    <n v="840"/>
    <n v="48391"/>
    <s v="Refugio"/>
    <x v="48"/>
    <s v="US"/>
    <n v="28.323897599999999"/>
    <n v="-97.157663110000001"/>
    <s v="Refugio, Texas, US"/>
    <n v="0"/>
    <x v="2"/>
    <n v="0"/>
    <n v="0"/>
    <n v="0"/>
    <n v="0"/>
    <n v="0"/>
    <n v="0"/>
  </r>
  <r>
    <n v="122538"/>
    <n v="84048391"/>
    <s v="US"/>
    <s v="USA"/>
    <n v="840"/>
    <n v="48391"/>
    <s v="Refugio"/>
    <x v="48"/>
    <s v="US"/>
    <n v="28.323897599999999"/>
    <n v="-97.157663110000001"/>
    <s v="Refugio, Texas, US"/>
    <n v="0"/>
    <x v="3"/>
    <n v="0"/>
    <n v="0"/>
    <n v="0"/>
    <n v="0"/>
    <n v="0"/>
    <n v="0"/>
  </r>
  <r>
    <n v="122539"/>
    <n v="84048391"/>
    <s v="US"/>
    <s v="USA"/>
    <n v="840"/>
    <n v="48391"/>
    <s v="Refugio"/>
    <x v="48"/>
    <s v="US"/>
    <n v="28.323897599999999"/>
    <n v="-97.157663110000001"/>
    <s v="Refugio, Texas, US"/>
    <n v="0"/>
    <x v="4"/>
    <n v="0"/>
    <n v="0"/>
    <n v="0"/>
    <n v="0"/>
    <n v="0"/>
    <n v="0"/>
  </r>
  <r>
    <n v="122540"/>
    <n v="84048391"/>
    <s v="US"/>
    <s v="USA"/>
    <n v="840"/>
    <n v="48391"/>
    <s v="Refugio"/>
    <x v="48"/>
    <s v="US"/>
    <n v="28.323897599999999"/>
    <n v="-97.157663110000001"/>
    <s v="Refugio, Texas, US"/>
    <n v="0"/>
    <x v="5"/>
    <n v="0"/>
    <n v="0"/>
    <n v="0"/>
    <n v="0"/>
    <n v="0"/>
    <n v="0"/>
  </r>
  <r>
    <n v="122541"/>
    <n v="84048391"/>
    <s v="US"/>
    <s v="USA"/>
    <n v="840"/>
    <n v="48391"/>
    <s v="Refugio"/>
    <x v="48"/>
    <s v="US"/>
    <n v="28.323897599999999"/>
    <n v="-97.157663110000001"/>
    <s v="Refugio, Texas, US"/>
    <n v="0"/>
    <x v="6"/>
    <n v="0"/>
    <n v="0"/>
    <n v="0"/>
    <n v="0"/>
    <n v="0"/>
    <n v="0"/>
  </r>
  <r>
    <n v="122542"/>
    <n v="84048391"/>
    <s v="US"/>
    <s v="USA"/>
    <n v="840"/>
    <n v="48391"/>
    <s v="Refugio"/>
    <x v="48"/>
    <s v="US"/>
    <n v="28.323897599999999"/>
    <n v="-97.157663110000001"/>
    <s v="Refugio, Texas, US"/>
    <n v="0"/>
    <x v="7"/>
    <n v="0"/>
    <n v="0"/>
    <n v="0"/>
    <n v="0"/>
    <n v="0"/>
    <n v="0"/>
  </r>
  <r>
    <n v="122543"/>
    <n v="84048391"/>
    <s v="US"/>
    <s v="USA"/>
    <n v="840"/>
    <n v="48391"/>
    <s v="Refugio"/>
    <x v="48"/>
    <s v="US"/>
    <n v="28.323897599999999"/>
    <n v="-97.157663110000001"/>
    <s v="Refugio, Texas, US"/>
    <n v="0"/>
    <x v="8"/>
    <n v="0"/>
    <n v="0"/>
    <n v="0"/>
    <n v="0"/>
    <n v="0"/>
    <n v="0"/>
  </r>
  <r>
    <n v="122544"/>
    <n v="84048391"/>
    <s v="US"/>
    <s v="USA"/>
    <n v="840"/>
    <n v="48391"/>
    <s v="Refugio"/>
    <x v="48"/>
    <s v="US"/>
    <n v="28.323897599999999"/>
    <n v="-97.157663110000001"/>
    <s v="Refugio, Texas, US"/>
    <n v="0"/>
    <x v="9"/>
    <n v="0"/>
    <n v="0"/>
    <n v="0"/>
    <n v="0"/>
    <n v="0"/>
    <n v="0"/>
  </r>
  <r>
    <n v="122545"/>
    <n v="84048391"/>
    <s v="US"/>
    <s v="USA"/>
    <n v="840"/>
    <n v="48391"/>
    <s v="Refugio"/>
    <x v="48"/>
    <s v="US"/>
    <n v="28.323897599999999"/>
    <n v="-97.157663110000001"/>
    <s v="Refugio, Texas, US"/>
    <n v="0"/>
    <x v="10"/>
    <n v="0"/>
    <n v="0"/>
    <n v="0"/>
    <n v="0"/>
    <n v="0"/>
    <n v="0"/>
  </r>
  <r>
    <n v="122546"/>
    <n v="84048391"/>
    <s v="US"/>
    <s v="USA"/>
    <n v="840"/>
    <n v="48391"/>
    <s v="Refugio"/>
    <x v="48"/>
    <s v="US"/>
    <n v="28.323897599999999"/>
    <n v="-97.157663110000001"/>
    <s v="Refugio, Texas, US"/>
    <n v="0"/>
    <x v="11"/>
    <n v="0"/>
    <n v="0"/>
    <n v="0"/>
    <n v="0"/>
    <n v="0"/>
    <n v="0"/>
  </r>
  <r>
    <n v="122547"/>
    <n v="84048391"/>
    <s v="US"/>
    <s v="USA"/>
    <n v="840"/>
    <n v="48391"/>
    <s v="Refugio"/>
    <x v="48"/>
    <s v="US"/>
    <n v="28.323897599999999"/>
    <n v="-97.157663110000001"/>
    <s v="Refugio, Texas, US"/>
    <n v="0"/>
    <x v="12"/>
    <n v="0"/>
    <n v="0"/>
    <n v="0"/>
    <n v="0"/>
    <n v="0"/>
    <n v="0"/>
  </r>
  <r>
    <n v="122548"/>
    <n v="84048391"/>
    <s v="US"/>
    <s v="USA"/>
    <n v="840"/>
    <n v="48391"/>
    <s v="Refugio"/>
    <x v="48"/>
    <s v="US"/>
    <n v="28.323897599999999"/>
    <n v="-97.157663110000001"/>
    <s v="Refugio, Texas, US"/>
    <n v="0"/>
    <x v="13"/>
    <n v="0"/>
    <n v="0"/>
    <n v="0"/>
    <n v="0"/>
    <n v="0"/>
    <n v="0"/>
  </r>
  <r>
    <n v="122549"/>
    <n v="84048391"/>
    <s v="US"/>
    <s v="USA"/>
    <n v="840"/>
    <n v="48391"/>
    <s v="Refugio"/>
    <x v="48"/>
    <s v="US"/>
    <n v="28.323897599999999"/>
    <n v="-97.157663110000001"/>
    <s v="Refugio, Texas, US"/>
    <n v="0"/>
    <x v="14"/>
    <n v="0"/>
    <n v="0"/>
    <n v="0"/>
    <n v="0"/>
    <n v="0"/>
    <n v="0"/>
  </r>
  <r>
    <n v="122550"/>
    <n v="84048391"/>
    <s v="US"/>
    <s v="USA"/>
    <n v="840"/>
    <n v="48391"/>
    <s v="Refugio"/>
    <x v="48"/>
    <s v="US"/>
    <n v="28.323897599999999"/>
    <n v="-97.157663110000001"/>
    <s v="Refugio, Texas, US"/>
    <n v="0"/>
    <x v="15"/>
    <n v="0"/>
    <n v="0"/>
    <n v="0"/>
    <n v="0"/>
    <n v="0"/>
    <n v="0"/>
  </r>
  <r>
    <n v="122551"/>
    <n v="84048391"/>
    <s v="US"/>
    <s v="USA"/>
    <n v="840"/>
    <n v="48391"/>
    <s v="Refugio"/>
    <x v="48"/>
    <s v="US"/>
    <n v="28.323897599999999"/>
    <n v="-97.157663110000001"/>
    <s v="Refugio, Texas, US"/>
    <n v="0"/>
    <x v="16"/>
    <n v="0"/>
    <n v="0"/>
    <n v="0"/>
    <n v="0"/>
    <n v="0"/>
    <n v="0"/>
  </r>
  <r>
    <n v="122552"/>
    <n v="84048391"/>
    <s v="US"/>
    <s v="USA"/>
    <n v="840"/>
    <n v="48391"/>
    <s v="Refugio"/>
    <x v="48"/>
    <s v="US"/>
    <n v="28.323897599999999"/>
    <n v="-97.157663110000001"/>
    <s v="Refugio, Texas, US"/>
    <n v="0"/>
    <x v="17"/>
    <n v="0"/>
    <n v="0"/>
    <n v="0"/>
    <n v="0"/>
    <n v="0"/>
    <n v="0"/>
  </r>
  <r>
    <n v="122553"/>
    <n v="84048391"/>
    <s v="US"/>
    <s v="USA"/>
    <n v="840"/>
    <n v="48391"/>
    <s v="Refugio"/>
    <x v="48"/>
    <s v="US"/>
    <n v="28.323897599999999"/>
    <n v="-97.157663110000001"/>
    <s v="Refugio, Texas, US"/>
    <n v="0"/>
    <x v="18"/>
    <n v="0"/>
    <n v="0"/>
    <n v="0"/>
    <n v="0"/>
    <n v="0"/>
    <n v="0"/>
  </r>
  <r>
    <n v="122554"/>
    <n v="84048391"/>
    <s v="US"/>
    <s v="USA"/>
    <n v="840"/>
    <n v="48391"/>
    <s v="Refugio"/>
    <x v="48"/>
    <s v="US"/>
    <n v="28.323897599999999"/>
    <n v="-97.157663110000001"/>
    <s v="Refugio, Texas, US"/>
    <n v="0"/>
    <x v="19"/>
    <n v="0"/>
    <n v="0"/>
    <n v="0"/>
    <n v="0"/>
    <n v="0"/>
    <n v="0"/>
  </r>
  <r>
    <n v="122555"/>
    <n v="84048391"/>
    <s v="US"/>
    <s v="USA"/>
    <n v="840"/>
    <n v="48391"/>
    <s v="Refugio"/>
    <x v="48"/>
    <s v="US"/>
    <n v="28.323897599999999"/>
    <n v="-97.157663110000001"/>
    <s v="Refugio, Texas, US"/>
    <n v="0"/>
    <x v="20"/>
    <n v="0"/>
    <n v="0"/>
    <n v="0"/>
    <n v="0"/>
    <n v="0"/>
    <n v="0"/>
  </r>
  <r>
    <n v="122556"/>
    <n v="84048391"/>
    <s v="US"/>
    <s v="USA"/>
    <n v="840"/>
    <n v="48391"/>
    <s v="Refugio"/>
    <x v="48"/>
    <s v="US"/>
    <n v="28.323897599999999"/>
    <n v="-97.157663110000001"/>
    <s v="Refugio, Texas, US"/>
    <n v="0"/>
    <x v="21"/>
    <n v="0"/>
    <n v="0"/>
    <n v="0"/>
    <n v="0"/>
    <n v="0"/>
    <n v="0"/>
  </r>
  <r>
    <n v="122557"/>
    <n v="84048391"/>
    <s v="US"/>
    <s v="USA"/>
    <n v="840"/>
    <n v="48391"/>
    <s v="Refugio"/>
    <x v="48"/>
    <s v="US"/>
    <n v="28.323897599999999"/>
    <n v="-97.157663110000001"/>
    <s v="Refugio, Texas, US"/>
    <n v="0"/>
    <x v="22"/>
    <n v="0"/>
    <n v="0"/>
    <n v="0"/>
    <n v="0"/>
    <n v="0"/>
    <n v="0"/>
  </r>
  <r>
    <n v="122558"/>
    <n v="84048391"/>
    <s v="US"/>
    <s v="USA"/>
    <n v="840"/>
    <n v="48391"/>
    <s v="Refugio"/>
    <x v="48"/>
    <s v="US"/>
    <n v="28.323897599999999"/>
    <n v="-97.157663110000001"/>
    <s v="Refugio, Texas, US"/>
    <n v="0"/>
    <x v="23"/>
    <n v="0"/>
    <n v="0"/>
    <n v="0"/>
    <n v="0"/>
    <n v="0"/>
    <n v="0"/>
  </r>
  <r>
    <n v="122559"/>
    <n v="84048391"/>
    <s v="US"/>
    <s v="USA"/>
    <n v="840"/>
    <n v="48391"/>
    <s v="Refugio"/>
    <x v="48"/>
    <s v="US"/>
    <n v="28.323897599999999"/>
    <n v="-97.157663110000001"/>
    <s v="Refugio, Texas, US"/>
    <n v="0"/>
    <x v="24"/>
    <n v="0"/>
    <n v="0"/>
    <n v="0"/>
    <n v="0"/>
    <n v="0"/>
    <n v="0"/>
  </r>
  <r>
    <n v="122560"/>
    <n v="84048391"/>
    <s v="US"/>
    <s v="USA"/>
    <n v="840"/>
    <n v="48391"/>
    <s v="Refugio"/>
    <x v="48"/>
    <s v="US"/>
    <n v="28.323897599999999"/>
    <n v="-97.157663110000001"/>
    <s v="Refugio, Texas, US"/>
    <n v="0"/>
    <x v="25"/>
    <n v="0"/>
    <n v="0"/>
    <n v="0"/>
    <n v="0"/>
    <n v="0"/>
    <n v="0"/>
  </r>
  <r>
    <n v="122561"/>
    <n v="84048391"/>
    <s v="US"/>
    <s v="USA"/>
    <n v="840"/>
    <n v="48391"/>
    <s v="Refugio"/>
    <x v="48"/>
    <s v="US"/>
    <n v="28.323897599999999"/>
    <n v="-97.157663110000001"/>
    <s v="Refugio, Texas, US"/>
    <n v="0"/>
    <x v="26"/>
    <n v="0"/>
    <n v="0"/>
    <n v="0"/>
    <n v="0"/>
    <n v="0"/>
    <n v="0"/>
  </r>
  <r>
    <n v="122562"/>
    <n v="84048391"/>
    <s v="US"/>
    <s v="USA"/>
    <n v="840"/>
    <n v="48391"/>
    <s v="Refugio"/>
    <x v="48"/>
    <s v="US"/>
    <n v="28.323897599999999"/>
    <n v="-97.157663110000001"/>
    <s v="Refugio, Texas, US"/>
    <n v="0"/>
    <x v="27"/>
    <n v="0"/>
    <n v="0"/>
    <n v="0"/>
    <n v="0"/>
    <n v="0"/>
    <n v="0"/>
  </r>
  <r>
    <n v="122563"/>
    <n v="84048391"/>
    <s v="US"/>
    <s v="USA"/>
    <n v="840"/>
    <n v="48391"/>
    <s v="Refugio"/>
    <x v="48"/>
    <s v="US"/>
    <n v="28.323897599999999"/>
    <n v="-97.157663110000001"/>
    <s v="Refugio, Texas, US"/>
    <n v="0"/>
    <x v="28"/>
    <n v="0"/>
    <n v="0"/>
    <n v="0"/>
    <n v="0"/>
    <n v="0"/>
    <n v="0"/>
  </r>
  <r>
    <n v="122564"/>
    <n v="84048391"/>
    <s v="US"/>
    <s v="USA"/>
    <n v="840"/>
    <n v="48391"/>
    <s v="Refugio"/>
    <x v="48"/>
    <s v="US"/>
    <n v="28.323897599999999"/>
    <n v="-97.157663110000001"/>
    <s v="Refugio, Texas, US"/>
    <n v="0"/>
    <x v="29"/>
    <n v="0"/>
    <n v="0"/>
    <n v="0"/>
    <n v="0"/>
    <n v="0"/>
    <n v="0"/>
  </r>
  <r>
    <n v="122565"/>
    <n v="84048391"/>
    <s v="US"/>
    <s v="USA"/>
    <n v="840"/>
    <n v="48391"/>
    <s v="Refugio"/>
    <x v="48"/>
    <s v="US"/>
    <n v="28.323897599999999"/>
    <n v="-97.157663110000001"/>
    <s v="Refugio, Texas, US"/>
    <n v="0"/>
    <x v="30"/>
    <n v="0"/>
    <n v="0"/>
    <n v="0"/>
    <n v="0"/>
    <n v="0"/>
    <n v="0"/>
  </r>
  <r>
    <n v="122566"/>
    <n v="84048391"/>
    <s v="US"/>
    <s v="USA"/>
    <n v="840"/>
    <n v="48391"/>
    <s v="Refugio"/>
    <x v="48"/>
    <s v="US"/>
    <n v="28.323897599999999"/>
    <n v="-97.157663110000001"/>
    <s v="Refugio, Texas, US"/>
    <n v="0"/>
    <x v="31"/>
    <n v="0"/>
    <n v="0"/>
    <n v="0"/>
    <n v="0"/>
    <n v="0"/>
    <n v="0"/>
  </r>
  <r>
    <n v="122567"/>
    <n v="84048391"/>
    <s v="US"/>
    <s v="USA"/>
    <n v="840"/>
    <n v="48391"/>
    <s v="Refugio"/>
    <x v="48"/>
    <s v="US"/>
    <n v="28.323897599999999"/>
    <n v="-97.157663110000001"/>
    <s v="Refugio, Texas, US"/>
    <n v="0"/>
    <x v="32"/>
    <n v="0"/>
    <n v="0"/>
    <n v="0"/>
    <n v="0"/>
    <n v="0"/>
    <n v="0"/>
  </r>
  <r>
    <n v="122568"/>
    <n v="84048391"/>
    <s v="US"/>
    <s v="USA"/>
    <n v="840"/>
    <n v="48391"/>
    <s v="Refugio"/>
    <x v="48"/>
    <s v="US"/>
    <n v="28.323897599999999"/>
    <n v="-97.157663110000001"/>
    <s v="Refugio, Texas, US"/>
    <n v="0"/>
    <x v="33"/>
    <n v="0"/>
    <n v="0"/>
    <n v="0"/>
    <n v="0"/>
    <n v="0"/>
    <n v="0"/>
  </r>
  <r>
    <n v="122569"/>
    <n v="84048391"/>
    <s v="US"/>
    <s v="USA"/>
    <n v="840"/>
    <n v="48391"/>
    <s v="Refugio"/>
    <x v="48"/>
    <s v="US"/>
    <n v="28.323897599999999"/>
    <n v="-97.157663110000001"/>
    <s v="Refugio, Texas, US"/>
    <n v="0"/>
    <x v="34"/>
    <n v="0"/>
    <n v="0"/>
    <n v="0"/>
    <n v="0"/>
    <n v="0"/>
    <n v="0"/>
  </r>
  <r>
    <n v="122570"/>
    <n v="84048391"/>
    <s v="US"/>
    <s v="USA"/>
    <n v="840"/>
    <n v="48391"/>
    <s v="Refugio"/>
    <x v="48"/>
    <s v="US"/>
    <n v="28.323897599999999"/>
    <n v="-97.157663110000001"/>
    <s v="Refugio, Texas, US"/>
    <n v="0"/>
    <x v="35"/>
    <n v="0"/>
    <n v="0"/>
    <n v="0"/>
    <n v="0"/>
    <n v="0"/>
    <n v="0"/>
  </r>
  <r>
    <n v="122571"/>
    <n v="84048391"/>
    <s v="US"/>
    <s v="USA"/>
    <n v="840"/>
    <n v="48391"/>
    <s v="Refugio"/>
    <x v="48"/>
    <s v="US"/>
    <n v="28.323897599999999"/>
    <n v="-97.157663110000001"/>
    <s v="Refugio, Texas, US"/>
    <n v="0"/>
    <x v="36"/>
    <n v="0"/>
    <n v="0"/>
    <n v="0"/>
    <n v="0"/>
    <n v="0"/>
    <n v="0"/>
  </r>
  <r>
    <n v="122572"/>
    <n v="84048391"/>
    <s v="US"/>
    <s v="USA"/>
    <n v="840"/>
    <n v="48391"/>
    <s v="Refugio"/>
    <x v="48"/>
    <s v="US"/>
    <n v="28.323897599999999"/>
    <n v="-97.157663110000001"/>
    <s v="Refugio, Texas, US"/>
    <n v="0"/>
    <x v="37"/>
    <n v="0"/>
    <n v="0"/>
    <n v="0"/>
    <n v="0"/>
    <n v="0"/>
    <n v="0"/>
  </r>
  <r>
    <n v="122573"/>
    <n v="84048391"/>
    <s v="US"/>
    <s v="USA"/>
    <n v="840"/>
    <n v="48391"/>
    <s v="Refugio"/>
    <x v="48"/>
    <s v="US"/>
    <n v="28.323897599999999"/>
    <n v="-97.157663110000001"/>
    <s v="Refugio, Texas, US"/>
    <n v="0"/>
    <x v="38"/>
    <n v="0"/>
    <n v="0"/>
    <n v="0"/>
    <n v="0"/>
    <n v="0"/>
    <n v="0"/>
  </r>
  <r>
    <n v="122574"/>
    <n v="84048391"/>
    <s v="US"/>
    <s v="USA"/>
    <n v="840"/>
    <n v="48391"/>
    <s v="Refugio"/>
    <x v="48"/>
    <s v="US"/>
    <n v="28.323897599999999"/>
    <n v="-97.157663110000001"/>
    <s v="Refugio, Texas, US"/>
    <n v="0"/>
    <x v="39"/>
    <n v="0"/>
    <n v="0"/>
    <n v="0"/>
    <n v="0"/>
    <n v="0"/>
    <n v="0"/>
  </r>
  <r>
    <n v="122575"/>
    <n v="84048391"/>
    <s v="US"/>
    <s v="USA"/>
    <n v="840"/>
    <n v="48391"/>
    <s v="Refugio"/>
    <x v="48"/>
    <s v="US"/>
    <n v="28.323897599999999"/>
    <n v="-97.157663110000001"/>
    <s v="Refugio, Texas, US"/>
    <n v="0"/>
    <x v="40"/>
    <n v="0"/>
    <n v="0"/>
    <n v="0"/>
    <n v="0"/>
    <n v="0"/>
    <n v="0"/>
  </r>
  <r>
    <n v="122576"/>
    <n v="84048391"/>
    <s v="US"/>
    <s v="USA"/>
    <n v="840"/>
    <n v="48391"/>
    <s v="Refugio"/>
    <x v="48"/>
    <s v="US"/>
    <n v="28.323897599999999"/>
    <n v="-97.157663110000001"/>
    <s v="Refugio, Texas, US"/>
    <n v="0"/>
    <x v="41"/>
    <n v="0"/>
    <n v="0"/>
    <n v="0"/>
    <n v="0"/>
    <n v="0"/>
    <n v="0"/>
  </r>
  <r>
    <n v="122577"/>
    <n v="84048391"/>
    <s v="US"/>
    <s v="USA"/>
    <n v="840"/>
    <n v="48391"/>
    <s v="Refugio"/>
    <x v="48"/>
    <s v="US"/>
    <n v="28.323897599999999"/>
    <n v="-97.157663110000001"/>
    <s v="Refugio, Texas, US"/>
    <n v="0"/>
    <x v="42"/>
    <n v="0"/>
    <n v="0"/>
    <n v="0"/>
    <n v="0"/>
    <n v="0"/>
    <n v="0"/>
  </r>
  <r>
    <n v="122578"/>
    <n v="84048391"/>
    <s v="US"/>
    <s v="USA"/>
    <n v="840"/>
    <n v="48391"/>
    <s v="Refugio"/>
    <x v="48"/>
    <s v="US"/>
    <n v="28.323897599999999"/>
    <n v="-97.157663110000001"/>
    <s v="Refugio, Texas, US"/>
    <n v="0"/>
    <x v="43"/>
    <n v="0"/>
    <n v="0"/>
    <n v="0"/>
    <n v="0"/>
    <n v="0"/>
    <n v="0"/>
  </r>
  <r>
    <n v="122579"/>
    <n v="84048391"/>
    <s v="US"/>
    <s v="USA"/>
    <n v="840"/>
    <n v="48391"/>
    <s v="Refugio"/>
    <x v="48"/>
    <s v="US"/>
    <n v="28.323897599999999"/>
    <n v="-97.157663110000001"/>
    <s v="Refugio, Texas, US"/>
    <n v="0"/>
    <x v="44"/>
    <n v="0"/>
    <n v="0"/>
    <n v="0"/>
    <n v="0"/>
    <n v="0"/>
    <n v="0"/>
  </r>
  <r>
    <n v="122580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22581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22582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22583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22584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22585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22586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22587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22588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22589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22590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22591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22592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22593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22594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22595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22596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22597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22598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22599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22600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22601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22602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22603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22604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22605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22606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22607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22608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22609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22610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22611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22612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22613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22614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22615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22616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22617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22618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22619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22620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22621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22622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22623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22624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22625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22626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22627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22628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22629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22630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22631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22632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22633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22634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22635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22636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22637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22638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22639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22640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22641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22642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22643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22644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22645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22646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22647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22648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22649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22650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22651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22652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22653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22654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22655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22656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22657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22658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22659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22660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22661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22662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22663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22664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22665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22666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22667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22668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22669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22670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22671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22672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22673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22674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22675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22676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22677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22678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22679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22680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22681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22682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22683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22684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22685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22686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22687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22688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22689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22690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22691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22692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22693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22694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22695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22696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22697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22698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22699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22700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22701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22702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22703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22704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22705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22706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22707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22708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22709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22710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22711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22712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22713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22714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22715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22716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22717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22718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22719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22720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22721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22722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22723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22724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22725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22726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22727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22728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22729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22730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22731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22732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22733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22734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22735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22736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22737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22738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22739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22740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22741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22742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22743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22744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22745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22746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22747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22748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22749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22750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22751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22752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22753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22754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22755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22756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22757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22758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22759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22760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22761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22762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22763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22764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22765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22766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22767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22768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22769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22770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22771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22772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22773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22774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22775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22776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22777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22778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22779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22780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22781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22782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22783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22784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22785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22786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22787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22788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22789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22790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22791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22792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22793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22794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22795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22796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22797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22798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22799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22800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22801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22802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22803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22804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22805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22806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22807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22808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22809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22810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22811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22812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22813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22814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22815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22816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22817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22818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22819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22820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22821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22822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22823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22824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22825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22826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22827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22828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22829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22830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22831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22832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22833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22834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22835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22836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22837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22838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22839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22840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22841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22842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22843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22844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22845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22846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22847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22848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22849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2285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2285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2285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2285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2285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2285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2285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2285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2285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2285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228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228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228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228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2286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2286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2286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2286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2286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2286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2287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2287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2287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2287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2287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2287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2287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2287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2287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2287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2288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2288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2288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2288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2288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2288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2288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2288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2288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2288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2289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2289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2289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2289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2289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228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228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228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228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228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22900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22901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229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229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22904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2290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2290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2290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2290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2290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2291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2291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2291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2291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2291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2291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2291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2291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2291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2291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2292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2292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2292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2292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2292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2292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2292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2292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2292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2292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2293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2293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2293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2293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2293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2293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22936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22937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2293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2293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229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229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229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229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229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229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229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229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229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229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229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2295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2295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2295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2295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2295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2295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2295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2295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2295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2296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2296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2296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2296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2296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2296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2296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2296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2296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2296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2297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2297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2297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2297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2297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2297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2297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2297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2297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2297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2298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2298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2298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2298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2298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22985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22986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22987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22988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22989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22990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22991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22992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22993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22994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22995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22996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22997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22998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22999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23000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23001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23002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23003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23004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23005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23006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23007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23008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23009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23010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23011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23012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23013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23014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23015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23016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23017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23018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23019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23020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23021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23022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23023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23024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23025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23026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23027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23028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23029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23030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23031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23032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23033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23034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23035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23036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23037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23038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23039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23040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23041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23042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23043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23044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23045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23046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23047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23048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23049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23050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23051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23052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23053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23054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23055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23056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23057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23058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23059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23060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23061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23062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23063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23064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23065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23066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23067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23068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23069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23070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23071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23072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23073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23074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23075"/>
    <n v="84048415"/>
    <s v="US"/>
    <s v="USA"/>
    <n v="840"/>
    <n v="48415"/>
    <s v="Scurry"/>
    <x v="48"/>
    <s v="US"/>
    <n v="32.746138080000001"/>
    <n v="-100.9162664"/>
    <s v="Scurry, Texas, US"/>
    <n v="0"/>
    <x v="0"/>
    <n v="0"/>
    <n v="0"/>
    <n v="0"/>
    <n v="0"/>
    <n v="0"/>
    <n v="0"/>
  </r>
  <r>
    <n v="123076"/>
    <n v="84048415"/>
    <s v="US"/>
    <s v="USA"/>
    <n v="840"/>
    <n v="48415"/>
    <s v="Scurry"/>
    <x v="48"/>
    <s v="US"/>
    <n v="32.746138080000001"/>
    <n v="-100.9162664"/>
    <s v="Scurry, Texas, US"/>
    <n v="0"/>
    <x v="1"/>
    <n v="0"/>
    <n v="0"/>
    <n v="0"/>
    <n v="0"/>
    <n v="0"/>
    <n v="0"/>
  </r>
  <r>
    <n v="123077"/>
    <n v="84048415"/>
    <s v="US"/>
    <s v="USA"/>
    <n v="840"/>
    <n v="48415"/>
    <s v="Scurry"/>
    <x v="48"/>
    <s v="US"/>
    <n v="32.746138080000001"/>
    <n v="-100.9162664"/>
    <s v="Scurry, Texas, US"/>
    <n v="0"/>
    <x v="2"/>
    <n v="0"/>
    <n v="0"/>
    <n v="0"/>
    <n v="0"/>
    <n v="0"/>
    <n v="0"/>
  </r>
  <r>
    <n v="123078"/>
    <n v="84048415"/>
    <s v="US"/>
    <s v="USA"/>
    <n v="840"/>
    <n v="48415"/>
    <s v="Scurry"/>
    <x v="48"/>
    <s v="US"/>
    <n v="32.746138080000001"/>
    <n v="-100.9162664"/>
    <s v="Scurry, Texas, US"/>
    <n v="0"/>
    <x v="3"/>
    <n v="0"/>
    <n v="0"/>
    <n v="0"/>
    <n v="0"/>
    <n v="0"/>
    <n v="0"/>
  </r>
  <r>
    <n v="123079"/>
    <n v="84048415"/>
    <s v="US"/>
    <s v="USA"/>
    <n v="840"/>
    <n v="48415"/>
    <s v="Scurry"/>
    <x v="48"/>
    <s v="US"/>
    <n v="32.746138080000001"/>
    <n v="-100.9162664"/>
    <s v="Scurry, Texas, US"/>
    <n v="0"/>
    <x v="4"/>
    <n v="0"/>
    <n v="0"/>
    <n v="0"/>
    <n v="0"/>
    <n v="0"/>
    <n v="0"/>
  </r>
  <r>
    <n v="123080"/>
    <n v="84048415"/>
    <s v="US"/>
    <s v="USA"/>
    <n v="840"/>
    <n v="48415"/>
    <s v="Scurry"/>
    <x v="48"/>
    <s v="US"/>
    <n v="32.746138080000001"/>
    <n v="-100.9162664"/>
    <s v="Scurry, Texas, US"/>
    <n v="0"/>
    <x v="5"/>
    <n v="0"/>
    <n v="0"/>
    <n v="0"/>
    <n v="0"/>
    <n v="0"/>
    <n v="0"/>
  </r>
  <r>
    <n v="123081"/>
    <n v="84048415"/>
    <s v="US"/>
    <s v="USA"/>
    <n v="840"/>
    <n v="48415"/>
    <s v="Scurry"/>
    <x v="48"/>
    <s v="US"/>
    <n v="32.746138080000001"/>
    <n v="-100.9162664"/>
    <s v="Scurry, Texas, US"/>
    <n v="0"/>
    <x v="6"/>
    <n v="0"/>
    <n v="0"/>
    <n v="0"/>
    <n v="0"/>
    <n v="0"/>
    <n v="0"/>
  </r>
  <r>
    <n v="123082"/>
    <n v="84048415"/>
    <s v="US"/>
    <s v="USA"/>
    <n v="840"/>
    <n v="48415"/>
    <s v="Scurry"/>
    <x v="48"/>
    <s v="US"/>
    <n v="32.746138080000001"/>
    <n v="-100.9162664"/>
    <s v="Scurry, Texas, US"/>
    <n v="0"/>
    <x v="7"/>
    <n v="0"/>
    <n v="0"/>
    <n v="0"/>
    <n v="0"/>
    <n v="0"/>
    <n v="0"/>
  </r>
  <r>
    <n v="123083"/>
    <n v="84048415"/>
    <s v="US"/>
    <s v="USA"/>
    <n v="840"/>
    <n v="48415"/>
    <s v="Scurry"/>
    <x v="48"/>
    <s v="US"/>
    <n v="32.746138080000001"/>
    <n v="-100.9162664"/>
    <s v="Scurry, Texas, US"/>
    <n v="0"/>
    <x v="8"/>
    <n v="0"/>
    <n v="0"/>
    <n v="0"/>
    <n v="0"/>
    <n v="0"/>
    <n v="0"/>
  </r>
  <r>
    <n v="123084"/>
    <n v="84048415"/>
    <s v="US"/>
    <s v="USA"/>
    <n v="840"/>
    <n v="48415"/>
    <s v="Scurry"/>
    <x v="48"/>
    <s v="US"/>
    <n v="32.746138080000001"/>
    <n v="-100.9162664"/>
    <s v="Scurry, Texas, US"/>
    <n v="0"/>
    <x v="9"/>
    <n v="0"/>
    <n v="0"/>
    <n v="0"/>
    <n v="0"/>
    <n v="0"/>
    <n v="0"/>
  </r>
  <r>
    <n v="123085"/>
    <n v="84048415"/>
    <s v="US"/>
    <s v="USA"/>
    <n v="840"/>
    <n v="48415"/>
    <s v="Scurry"/>
    <x v="48"/>
    <s v="US"/>
    <n v="32.746138080000001"/>
    <n v="-100.9162664"/>
    <s v="Scurry, Texas, US"/>
    <n v="0"/>
    <x v="10"/>
    <n v="0"/>
    <n v="0"/>
    <n v="0"/>
    <n v="0"/>
    <n v="0"/>
    <n v="0"/>
  </r>
  <r>
    <n v="123086"/>
    <n v="84048415"/>
    <s v="US"/>
    <s v="USA"/>
    <n v="840"/>
    <n v="48415"/>
    <s v="Scurry"/>
    <x v="48"/>
    <s v="US"/>
    <n v="32.746138080000001"/>
    <n v="-100.9162664"/>
    <s v="Scurry, Texas, US"/>
    <n v="0"/>
    <x v="11"/>
    <n v="0"/>
    <n v="0"/>
    <n v="0"/>
    <n v="0"/>
    <n v="0"/>
    <n v="0"/>
  </r>
  <r>
    <n v="123087"/>
    <n v="84048415"/>
    <s v="US"/>
    <s v="USA"/>
    <n v="840"/>
    <n v="48415"/>
    <s v="Scurry"/>
    <x v="48"/>
    <s v="US"/>
    <n v="32.746138080000001"/>
    <n v="-100.9162664"/>
    <s v="Scurry, Texas, US"/>
    <n v="0"/>
    <x v="12"/>
    <n v="0"/>
    <n v="0"/>
    <n v="0"/>
    <n v="0"/>
    <n v="0"/>
    <n v="0"/>
  </r>
  <r>
    <n v="123088"/>
    <n v="84048415"/>
    <s v="US"/>
    <s v="USA"/>
    <n v="840"/>
    <n v="48415"/>
    <s v="Scurry"/>
    <x v="48"/>
    <s v="US"/>
    <n v="32.746138080000001"/>
    <n v="-100.9162664"/>
    <s v="Scurry, Texas, US"/>
    <n v="0"/>
    <x v="13"/>
    <n v="0"/>
    <n v="0"/>
    <n v="0"/>
    <n v="0"/>
    <n v="0"/>
    <n v="0"/>
  </r>
  <r>
    <n v="123089"/>
    <n v="84048415"/>
    <s v="US"/>
    <s v="USA"/>
    <n v="840"/>
    <n v="48415"/>
    <s v="Scurry"/>
    <x v="48"/>
    <s v="US"/>
    <n v="32.746138080000001"/>
    <n v="-100.9162664"/>
    <s v="Scurry, Texas, US"/>
    <n v="0"/>
    <x v="14"/>
    <n v="0"/>
    <n v="0"/>
    <n v="0"/>
    <n v="0"/>
    <n v="0"/>
    <n v="0"/>
  </r>
  <r>
    <n v="123090"/>
    <n v="84048415"/>
    <s v="US"/>
    <s v="USA"/>
    <n v="840"/>
    <n v="48415"/>
    <s v="Scurry"/>
    <x v="48"/>
    <s v="US"/>
    <n v="32.746138080000001"/>
    <n v="-100.9162664"/>
    <s v="Scurry, Texas, US"/>
    <n v="0"/>
    <x v="15"/>
    <n v="0"/>
    <n v="0"/>
    <n v="0"/>
    <n v="0"/>
    <n v="0"/>
    <n v="0"/>
  </r>
  <r>
    <n v="123091"/>
    <n v="84048415"/>
    <s v="US"/>
    <s v="USA"/>
    <n v="840"/>
    <n v="48415"/>
    <s v="Scurry"/>
    <x v="48"/>
    <s v="US"/>
    <n v="32.746138080000001"/>
    <n v="-100.9162664"/>
    <s v="Scurry, Texas, US"/>
    <n v="0"/>
    <x v="16"/>
    <n v="0"/>
    <n v="0"/>
    <n v="0"/>
    <n v="0"/>
    <n v="0"/>
    <n v="0"/>
  </r>
  <r>
    <n v="123092"/>
    <n v="84048415"/>
    <s v="US"/>
    <s v="USA"/>
    <n v="840"/>
    <n v="48415"/>
    <s v="Scurry"/>
    <x v="48"/>
    <s v="US"/>
    <n v="32.746138080000001"/>
    <n v="-100.9162664"/>
    <s v="Scurry, Texas, US"/>
    <n v="0"/>
    <x v="17"/>
    <n v="0"/>
    <n v="0"/>
    <n v="0"/>
    <n v="0"/>
    <n v="0"/>
    <n v="0"/>
  </r>
  <r>
    <n v="123093"/>
    <n v="84048415"/>
    <s v="US"/>
    <s v="USA"/>
    <n v="840"/>
    <n v="48415"/>
    <s v="Scurry"/>
    <x v="48"/>
    <s v="US"/>
    <n v="32.746138080000001"/>
    <n v="-100.9162664"/>
    <s v="Scurry, Texas, US"/>
    <n v="0"/>
    <x v="18"/>
    <n v="0"/>
    <n v="0"/>
    <n v="0"/>
    <n v="0"/>
    <n v="0"/>
    <n v="0"/>
  </r>
  <r>
    <n v="123094"/>
    <n v="84048415"/>
    <s v="US"/>
    <s v="USA"/>
    <n v="840"/>
    <n v="48415"/>
    <s v="Scurry"/>
    <x v="48"/>
    <s v="US"/>
    <n v="32.746138080000001"/>
    <n v="-100.9162664"/>
    <s v="Scurry, Texas, US"/>
    <n v="0"/>
    <x v="19"/>
    <n v="0"/>
    <n v="0"/>
    <n v="0"/>
    <n v="0"/>
    <n v="0"/>
    <n v="0"/>
  </r>
  <r>
    <n v="123095"/>
    <n v="84048415"/>
    <s v="US"/>
    <s v="USA"/>
    <n v="840"/>
    <n v="48415"/>
    <s v="Scurry"/>
    <x v="48"/>
    <s v="US"/>
    <n v="32.746138080000001"/>
    <n v="-100.9162664"/>
    <s v="Scurry, Texas, US"/>
    <n v="0"/>
    <x v="20"/>
    <n v="0"/>
    <n v="0"/>
    <n v="0"/>
    <n v="0"/>
    <n v="0"/>
    <n v="0"/>
  </r>
  <r>
    <n v="123096"/>
    <n v="84048415"/>
    <s v="US"/>
    <s v="USA"/>
    <n v="840"/>
    <n v="48415"/>
    <s v="Scurry"/>
    <x v="48"/>
    <s v="US"/>
    <n v="32.746138080000001"/>
    <n v="-100.9162664"/>
    <s v="Scurry, Texas, US"/>
    <n v="0"/>
    <x v="21"/>
    <n v="0"/>
    <n v="0"/>
    <n v="0"/>
    <n v="0"/>
    <n v="0"/>
    <n v="0"/>
  </r>
  <r>
    <n v="123097"/>
    <n v="84048415"/>
    <s v="US"/>
    <s v="USA"/>
    <n v="840"/>
    <n v="48415"/>
    <s v="Scurry"/>
    <x v="48"/>
    <s v="US"/>
    <n v="32.746138080000001"/>
    <n v="-100.9162664"/>
    <s v="Scurry, Texas, US"/>
    <n v="0"/>
    <x v="22"/>
    <n v="0"/>
    <n v="0"/>
    <n v="0"/>
    <n v="0"/>
    <n v="0"/>
    <n v="0"/>
  </r>
  <r>
    <n v="123098"/>
    <n v="84048415"/>
    <s v="US"/>
    <s v="USA"/>
    <n v="840"/>
    <n v="48415"/>
    <s v="Scurry"/>
    <x v="48"/>
    <s v="US"/>
    <n v="32.746138080000001"/>
    <n v="-100.9162664"/>
    <s v="Scurry, Texas, US"/>
    <n v="0"/>
    <x v="23"/>
    <n v="0"/>
    <n v="0"/>
    <n v="0"/>
    <n v="0"/>
    <n v="0"/>
    <n v="0"/>
  </r>
  <r>
    <n v="123099"/>
    <n v="84048415"/>
    <s v="US"/>
    <s v="USA"/>
    <n v="840"/>
    <n v="48415"/>
    <s v="Scurry"/>
    <x v="48"/>
    <s v="US"/>
    <n v="32.746138080000001"/>
    <n v="-100.9162664"/>
    <s v="Scurry, Texas, US"/>
    <n v="0"/>
    <x v="24"/>
    <n v="0"/>
    <n v="0"/>
    <n v="0"/>
    <n v="0"/>
    <n v="0"/>
    <n v="0"/>
  </r>
  <r>
    <n v="123100"/>
    <n v="84048415"/>
    <s v="US"/>
    <s v="USA"/>
    <n v="840"/>
    <n v="48415"/>
    <s v="Scurry"/>
    <x v="48"/>
    <s v="US"/>
    <n v="32.746138080000001"/>
    <n v="-100.9162664"/>
    <s v="Scurry, Texas, US"/>
    <n v="0"/>
    <x v="25"/>
    <n v="0"/>
    <n v="0"/>
    <n v="0"/>
    <n v="0"/>
    <n v="0"/>
    <n v="0"/>
  </r>
  <r>
    <n v="123101"/>
    <n v="84048415"/>
    <s v="US"/>
    <s v="USA"/>
    <n v="840"/>
    <n v="48415"/>
    <s v="Scurry"/>
    <x v="48"/>
    <s v="US"/>
    <n v="32.746138080000001"/>
    <n v="-100.9162664"/>
    <s v="Scurry, Texas, US"/>
    <n v="0"/>
    <x v="26"/>
    <n v="0"/>
    <n v="0"/>
    <n v="0"/>
    <n v="0"/>
    <n v="0"/>
    <n v="0"/>
  </r>
  <r>
    <n v="123102"/>
    <n v="84048415"/>
    <s v="US"/>
    <s v="USA"/>
    <n v="840"/>
    <n v="48415"/>
    <s v="Scurry"/>
    <x v="48"/>
    <s v="US"/>
    <n v="32.746138080000001"/>
    <n v="-100.9162664"/>
    <s v="Scurry, Texas, US"/>
    <n v="0"/>
    <x v="27"/>
    <n v="0"/>
    <n v="0"/>
    <n v="0"/>
    <n v="0"/>
    <n v="0"/>
    <n v="0"/>
  </r>
  <r>
    <n v="123103"/>
    <n v="84048415"/>
    <s v="US"/>
    <s v="USA"/>
    <n v="840"/>
    <n v="48415"/>
    <s v="Scurry"/>
    <x v="48"/>
    <s v="US"/>
    <n v="32.746138080000001"/>
    <n v="-100.9162664"/>
    <s v="Scurry, Texas, US"/>
    <n v="0"/>
    <x v="28"/>
    <n v="0"/>
    <n v="0"/>
    <n v="0"/>
    <n v="0"/>
    <n v="0"/>
    <n v="0"/>
  </r>
  <r>
    <n v="123104"/>
    <n v="84048415"/>
    <s v="US"/>
    <s v="USA"/>
    <n v="840"/>
    <n v="48415"/>
    <s v="Scurry"/>
    <x v="48"/>
    <s v="US"/>
    <n v="32.746138080000001"/>
    <n v="-100.9162664"/>
    <s v="Scurry, Texas, US"/>
    <n v="0"/>
    <x v="29"/>
    <n v="0"/>
    <n v="0"/>
    <n v="0"/>
    <n v="0"/>
    <n v="0"/>
    <n v="0"/>
  </r>
  <r>
    <n v="123105"/>
    <n v="84048415"/>
    <s v="US"/>
    <s v="USA"/>
    <n v="840"/>
    <n v="48415"/>
    <s v="Scurry"/>
    <x v="48"/>
    <s v="US"/>
    <n v="32.746138080000001"/>
    <n v="-100.9162664"/>
    <s v="Scurry, Texas, US"/>
    <n v="0"/>
    <x v="30"/>
    <n v="0"/>
    <n v="0"/>
    <n v="0"/>
    <n v="0"/>
    <n v="0"/>
    <n v="0"/>
  </r>
  <r>
    <n v="123106"/>
    <n v="84048415"/>
    <s v="US"/>
    <s v="USA"/>
    <n v="840"/>
    <n v="48415"/>
    <s v="Scurry"/>
    <x v="48"/>
    <s v="US"/>
    <n v="32.746138080000001"/>
    <n v="-100.9162664"/>
    <s v="Scurry, Texas, US"/>
    <n v="0"/>
    <x v="31"/>
    <n v="0"/>
    <n v="0"/>
    <n v="0"/>
    <n v="0"/>
    <n v="0"/>
    <n v="0"/>
  </r>
  <r>
    <n v="123107"/>
    <n v="84048415"/>
    <s v="US"/>
    <s v="USA"/>
    <n v="840"/>
    <n v="48415"/>
    <s v="Scurry"/>
    <x v="48"/>
    <s v="US"/>
    <n v="32.746138080000001"/>
    <n v="-100.9162664"/>
    <s v="Scurry, Texas, US"/>
    <n v="0"/>
    <x v="32"/>
    <n v="0"/>
    <n v="0"/>
    <n v="0"/>
    <n v="0"/>
    <n v="0"/>
    <n v="0"/>
  </r>
  <r>
    <n v="123108"/>
    <n v="84048415"/>
    <s v="US"/>
    <s v="USA"/>
    <n v="840"/>
    <n v="48415"/>
    <s v="Scurry"/>
    <x v="48"/>
    <s v="US"/>
    <n v="32.746138080000001"/>
    <n v="-100.9162664"/>
    <s v="Scurry, Texas, US"/>
    <n v="0"/>
    <x v="33"/>
    <n v="0"/>
    <n v="0"/>
    <n v="0"/>
    <n v="0"/>
    <n v="0"/>
    <n v="0"/>
  </r>
  <r>
    <n v="123109"/>
    <n v="84048415"/>
    <s v="US"/>
    <s v="USA"/>
    <n v="840"/>
    <n v="48415"/>
    <s v="Scurry"/>
    <x v="48"/>
    <s v="US"/>
    <n v="32.746138080000001"/>
    <n v="-100.9162664"/>
    <s v="Scurry, Texas, US"/>
    <n v="0"/>
    <x v="34"/>
    <n v="0"/>
    <n v="0"/>
    <n v="0"/>
    <n v="0"/>
    <n v="0"/>
    <n v="0"/>
  </r>
  <r>
    <n v="123110"/>
    <n v="84048415"/>
    <s v="US"/>
    <s v="USA"/>
    <n v="840"/>
    <n v="48415"/>
    <s v="Scurry"/>
    <x v="48"/>
    <s v="US"/>
    <n v="32.746138080000001"/>
    <n v="-100.9162664"/>
    <s v="Scurry, Texas, US"/>
    <n v="0"/>
    <x v="35"/>
    <n v="0"/>
    <n v="0"/>
    <n v="0"/>
    <n v="0"/>
    <n v="0"/>
    <n v="0"/>
  </r>
  <r>
    <n v="123111"/>
    <n v="84048415"/>
    <s v="US"/>
    <s v="USA"/>
    <n v="840"/>
    <n v="48415"/>
    <s v="Scurry"/>
    <x v="48"/>
    <s v="US"/>
    <n v="32.746138080000001"/>
    <n v="-100.9162664"/>
    <s v="Scurry, Texas, US"/>
    <n v="0"/>
    <x v="36"/>
    <n v="0"/>
    <n v="0"/>
    <n v="0"/>
    <n v="0"/>
    <n v="0"/>
    <n v="0"/>
  </r>
  <r>
    <n v="123112"/>
    <n v="84048415"/>
    <s v="US"/>
    <s v="USA"/>
    <n v="840"/>
    <n v="48415"/>
    <s v="Scurry"/>
    <x v="48"/>
    <s v="US"/>
    <n v="32.746138080000001"/>
    <n v="-100.9162664"/>
    <s v="Scurry, Texas, US"/>
    <n v="0"/>
    <x v="37"/>
    <n v="0"/>
    <n v="0"/>
    <n v="0"/>
    <n v="0"/>
    <n v="0"/>
    <n v="0"/>
  </r>
  <r>
    <n v="123113"/>
    <n v="84048415"/>
    <s v="US"/>
    <s v="USA"/>
    <n v="840"/>
    <n v="48415"/>
    <s v="Scurry"/>
    <x v="48"/>
    <s v="US"/>
    <n v="32.746138080000001"/>
    <n v="-100.9162664"/>
    <s v="Scurry, Texas, US"/>
    <n v="0"/>
    <x v="38"/>
    <n v="0"/>
    <n v="0"/>
    <n v="0"/>
    <n v="0"/>
    <n v="0"/>
    <n v="0"/>
  </r>
  <r>
    <n v="123114"/>
    <n v="84048415"/>
    <s v="US"/>
    <s v="USA"/>
    <n v="840"/>
    <n v="48415"/>
    <s v="Scurry"/>
    <x v="48"/>
    <s v="US"/>
    <n v="32.746138080000001"/>
    <n v="-100.9162664"/>
    <s v="Scurry, Texas, US"/>
    <n v="0"/>
    <x v="39"/>
    <n v="0"/>
    <n v="0"/>
    <n v="0"/>
    <n v="0"/>
    <n v="0"/>
    <n v="0"/>
  </r>
  <r>
    <n v="123115"/>
    <n v="84048415"/>
    <s v="US"/>
    <s v="USA"/>
    <n v="840"/>
    <n v="48415"/>
    <s v="Scurry"/>
    <x v="48"/>
    <s v="US"/>
    <n v="32.746138080000001"/>
    <n v="-100.9162664"/>
    <s v="Scurry, Texas, US"/>
    <n v="0"/>
    <x v="40"/>
    <n v="0"/>
    <n v="0"/>
    <n v="0"/>
    <n v="0"/>
    <n v="0"/>
    <n v="0"/>
  </r>
  <r>
    <n v="123116"/>
    <n v="84048415"/>
    <s v="US"/>
    <s v="USA"/>
    <n v="840"/>
    <n v="48415"/>
    <s v="Scurry"/>
    <x v="48"/>
    <s v="US"/>
    <n v="32.746138080000001"/>
    <n v="-100.9162664"/>
    <s v="Scurry, Texas, US"/>
    <n v="0"/>
    <x v="41"/>
    <n v="0"/>
    <n v="0"/>
    <n v="0"/>
    <n v="0"/>
    <n v="0"/>
    <n v="0"/>
  </r>
  <r>
    <n v="123117"/>
    <n v="84048415"/>
    <s v="US"/>
    <s v="USA"/>
    <n v="840"/>
    <n v="48415"/>
    <s v="Scurry"/>
    <x v="48"/>
    <s v="US"/>
    <n v="32.746138080000001"/>
    <n v="-100.9162664"/>
    <s v="Scurry, Texas, US"/>
    <n v="0"/>
    <x v="42"/>
    <n v="0"/>
    <n v="0"/>
    <n v="0"/>
    <n v="0"/>
    <n v="0"/>
    <n v="0"/>
  </r>
  <r>
    <n v="123118"/>
    <n v="84048415"/>
    <s v="US"/>
    <s v="USA"/>
    <n v="840"/>
    <n v="48415"/>
    <s v="Scurry"/>
    <x v="48"/>
    <s v="US"/>
    <n v="32.746138080000001"/>
    <n v="-100.9162664"/>
    <s v="Scurry, Texas, US"/>
    <n v="0"/>
    <x v="43"/>
    <n v="2"/>
    <n v="2"/>
    <n v="0"/>
    <n v="0.66666666666666663"/>
    <n v="0"/>
    <n v="0"/>
  </r>
  <r>
    <n v="123119"/>
    <n v="84048415"/>
    <s v="US"/>
    <s v="USA"/>
    <n v="840"/>
    <n v="48415"/>
    <s v="Scurry"/>
    <x v="48"/>
    <s v="US"/>
    <n v="32.746138080000001"/>
    <n v="-100.9162664"/>
    <s v="Scurry, Texas, US"/>
    <n v="0"/>
    <x v="44"/>
    <n v="0"/>
    <n v="2"/>
    <n v="0"/>
    <n v="0.66666666666666663"/>
    <n v="0"/>
    <n v="0"/>
  </r>
  <r>
    <n v="123120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2312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2312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2312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2312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23125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23126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23127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23128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23129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2313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2313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2313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2313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2313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2313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231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231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231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2313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2314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2314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2314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2314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2314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2314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2314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2314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2314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2314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2315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2315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2315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2315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2315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2315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2315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2315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2315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2315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2316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23161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2316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2316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2316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23165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23166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23167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23168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23169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23170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23171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23172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23173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23174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23175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23176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23177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23178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23179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23180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23181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23182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23183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23184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23185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23186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23187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23188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23189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23190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23191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23192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23193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23194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23195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23196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23197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23198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23199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23200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23201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23202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23203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23204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23205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23206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23207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23208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23209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23210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23211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23212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23213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23214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23215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23216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23217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23218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23219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23220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23221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23222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23223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23224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23225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23226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23227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23228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23229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23230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23231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23232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23233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23234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23235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23236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23237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23238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23239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23240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23241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23242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23243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23244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23245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23246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23247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23248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23249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23250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23251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23252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23253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23254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23255"/>
    <n v="84048423"/>
    <s v="US"/>
    <s v="USA"/>
    <n v="840"/>
    <n v="48423"/>
    <s v="Smith"/>
    <x v="48"/>
    <s v="US"/>
    <n v="32.374740359999997"/>
    <n v="-95.271756800000006"/>
    <s v="Smith, Texas, US"/>
    <n v="0"/>
    <x v="0"/>
    <n v="0"/>
    <n v="0"/>
    <n v="0"/>
    <n v="0"/>
    <n v="0"/>
    <n v="0"/>
  </r>
  <r>
    <n v="123256"/>
    <n v="84048423"/>
    <s v="US"/>
    <s v="USA"/>
    <n v="840"/>
    <n v="48423"/>
    <s v="Smith"/>
    <x v="48"/>
    <s v="US"/>
    <n v="32.374740359999997"/>
    <n v="-95.271756800000006"/>
    <s v="Smith, Texas, US"/>
    <n v="0"/>
    <x v="1"/>
    <n v="0"/>
    <n v="0"/>
    <n v="0"/>
    <n v="0"/>
    <n v="0"/>
    <n v="0"/>
  </r>
  <r>
    <n v="123257"/>
    <n v="84048423"/>
    <s v="US"/>
    <s v="USA"/>
    <n v="840"/>
    <n v="48423"/>
    <s v="Smith"/>
    <x v="48"/>
    <s v="US"/>
    <n v="32.374740359999997"/>
    <n v="-95.271756800000006"/>
    <s v="Smith, Texas, US"/>
    <n v="0"/>
    <x v="2"/>
    <n v="0"/>
    <n v="0"/>
    <n v="0"/>
    <n v="0"/>
    <n v="0"/>
    <n v="0"/>
  </r>
  <r>
    <n v="123258"/>
    <n v="84048423"/>
    <s v="US"/>
    <s v="USA"/>
    <n v="840"/>
    <n v="48423"/>
    <s v="Smith"/>
    <x v="48"/>
    <s v="US"/>
    <n v="32.374740359999997"/>
    <n v="-95.271756800000006"/>
    <s v="Smith, Texas, US"/>
    <n v="0"/>
    <x v="3"/>
    <n v="0"/>
    <n v="0"/>
    <n v="0"/>
    <n v="0"/>
    <n v="0"/>
    <n v="0"/>
  </r>
  <r>
    <n v="123259"/>
    <n v="84048423"/>
    <s v="US"/>
    <s v="USA"/>
    <n v="840"/>
    <n v="48423"/>
    <s v="Smith"/>
    <x v="48"/>
    <s v="US"/>
    <n v="32.374740359999997"/>
    <n v="-95.271756800000006"/>
    <s v="Smith, Texas, US"/>
    <n v="0"/>
    <x v="4"/>
    <n v="0"/>
    <n v="0"/>
    <n v="0"/>
    <n v="0"/>
    <n v="0"/>
    <n v="0"/>
  </r>
  <r>
    <n v="123260"/>
    <n v="84048423"/>
    <s v="US"/>
    <s v="USA"/>
    <n v="840"/>
    <n v="48423"/>
    <s v="Smith"/>
    <x v="48"/>
    <s v="US"/>
    <n v="32.374740359999997"/>
    <n v="-95.271756800000006"/>
    <s v="Smith, Texas, US"/>
    <n v="0"/>
    <x v="5"/>
    <n v="0"/>
    <n v="0"/>
    <n v="0"/>
    <n v="0"/>
    <n v="0"/>
    <n v="0"/>
  </r>
  <r>
    <n v="123261"/>
    <n v="84048423"/>
    <s v="US"/>
    <s v="USA"/>
    <n v="840"/>
    <n v="48423"/>
    <s v="Smith"/>
    <x v="48"/>
    <s v="US"/>
    <n v="32.374740359999997"/>
    <n v="-95.271756800000006"/>
    <s v="Smith, Texas, US"/>
    <n v="0"/>
    <x v="6"/>
    <n v="0"/>
    <n v="0"/>
    <n v="0"/>
    <n v="0"/>
    <n v="0"/>
    <n v="0"/>
  </r>
  <r>
    <n v="123262"/>
    <n v="84048423"/>
    <s v="US"/>
    <s v="USA"/>
    <n v="840"/>
    <n v="48423"/>
    <s v="Smith"/>
    <x v="48"/>
    <s v="US"/>
    <n v="32.374740359999997"/>
    <n v="-95.271756800000006"/>
    <s v="Smith, Texas, US"/>
    <n v="0"/>
    <x v="7"/>
    <n v="0"/>
    <n v="0"/>
    <n v="0"/>
    <n v="0"/>
    <n v="0"/>
    <n v="0"/>
  </r>
  <r>
    <n v="123263"/>
    <n v="84048423"/>
    <s v="US"/>
    <s v="USA"/>
    <n v="840"/>
    <n v="48423"/>
    <s v="Smith"/>
    <x v="48"/>
    <s v="US"/>
    <n v="32.374740359999997"/>
    <n v="-95.271756800000006"/>
    <s v="Smith, Texas, US"/>
    <n v="0"/>
    <x v="8"/>
    <n v="0"/>
    <n v="0"/>
    <n v="0"/>
    <n v="0"/>
    <n v="0"/>
    <n v="0"/>
  </r>
  <r>
    <n v="123264"/>
    <n v="84048423"/>
    <s v="US"/>
    <s v="USA"/>
    <n v="840"/>
    <n v="48423"/>
    <s v="Smith"/>
    <x v="48"/>
    <s v="US"/>
    <n v="32.374740359999997"/>
    <n v="-95.271756800000006"/>
    <s v="Smith, Texas, US"/>
    <n v="0"/>
    <x v="9"/>
    <n v="0"/>
    <n v="0"/>
    <n v="0"/>
    <n v="0"/>
    <n v="0"/>
    <n v="0"/>
  </r>
  <r>
    <n v="123265"/>
    <n v="84048423"/>
    <s v="US"/>
    <s v="USA"/>
    <n v="840"/>
    <n v="48423"/>
    <s v="Smith"/>
    <x v="48"/>
    <s v="US"/>
    <n v="32.374740359999997"/>
    <n v="-95.271756800000006"/>
    <s v="Smith, Texas, US"/>
    <n v="0"/>
    <x v="10"/>
    <n v="0"/>
    <n v="0"/>
    <n v="0"/>
    <n v="0"/>
    <n v="0"/>
    <n v="0"/>
  </r>
  <r>
    <n v="123266"/>
    <n v="84048423"/>
    <s v="US"/>
    <s v="USA"/>
    <n v="840"/>
    <n v="48423"/>
    <s v="Smith"/>
    <x v="48"/>
    <s v="US"/>
    <n v="32.374740359999997"/>
    <n v="-95.271756800000006"/>
    <s v="Smith, Texas, US"/>
    <n v="0"/>
    <x v="11"/>
    <n v="0"/>
    <n v="0"/>
    <n v="0"/>
    <n v="0"/>
    <n v="0"/>
    <n v="0"/>
  </r>
  <r>
    <n v="123267"/>
    <n v="84048423"/>
    <s v="US"/>
    <s v="USA"/>
    <n v="840"/>
    <n v="48423"/>
    <s v="Smith"/>
    <x v="48"/>
    <s v="US"/>
    <n v="32.374740359999997"/>
    <n v="-95.271756800000006"/>
    <s v="Smith, Texas, US"/>
    <n v="0"/>
    <x v="12"/>
    <n v="3"/>
    <n v="3"/>
    <n v="0"/>
    <n v="1"/>
    <n v="0"/>
    <n v="0"/>
  </r>
  <r>
    <n v="123268"/>
    <n v="84048423"/>
    <s v="US"/>
    <s v="USA"/>
    <n v="840"/>
    <n v="48423"/>
    <s v="Smith"/>
    <x v="48"/>
    <s v="US"/>
    <n v="32.374740359999997"/>
    <n v="-95.271756800000006"/>
    <s v="Smith, Texas, US"/>
    <n v="0"/>
    <x v="13"/>
    <n v="0"/>
    <n v="3"/>
    <n v="0"/>
    <n v="1"/>
    <n v="0"/>
    <n v="0"/>
  </r>
  <r>
    <n v="123269"/>
    <n v="84048423"/>
    <s v="US"/>
    <s v="USA"/>
    <n v="840"/>
    <n v="48423"/>
    <s v="Smith"/>
    <x v="48"/>
    <s v="US"/>
    <n v="32.374740359999997"/>
    <n v="-95.271756800000006"/>
    <s v="Smith, Texas, US"/>
    <n v="0"/>
    <x v="14"/>
    <n v="1"/>
    <n v="4"/>
    <n v="0"/>
    <n v="1.3333333333333333"/>
    <n v="0"/>
    <n v="0"/>
  </r>
  <r>
    <n v="123270"/>
    <n v="84048423"/>
    <s v="US"/>
    <s v="USA"/>
    <n v="840"/>
    <n v="48423"/>
    <s v="Smith"/>
    <x v="48"/>
    <s v="US"/>
    <n v="32.374740359999997"/>
    <n v="-95.271756800000006"/>
    <s v="Smith, Texas, US"/>
    <n v="0"/>
    <x v="15"/>
    <n v="0"/>
    <n v="4"/>
    <n v="0"/>
    <n v="0.33333333333333331"/>
    <n v="0"/>
    <n v="0"/>
  </r>
  <r>
    <n v="123271"/>
    <n v="84048423"/>
    <s v="US"/>
    <s v="USA"/>
    <n v="840"/>
    <n v="48423"/>
    <s v="Smith"/>
    <x v="48"/>
    <s v="US"/>
    <n v="32.374740359999997"/>
    <n v="-95.271756800000006"/>
    <s v="Smith, Texas, US"/>
    <n v="0"/>
    <x v="16"/>
    <n v="0"/>
    <n v="4"/>
    <n v="0"/>
    <n v="0.33333333333333331"/>
    <n v="0"/>
    <n v="0"/>
  </r>
  <r>
    <n v="123272"/>
    <n v="84048423"/>
    <s v="US"/>
    <s v="USA"/>
    <n v="840"/>
    <n v="48423"/>
    <s v="Smith"/>
    <x v="48"/>
    <s v="US"/>
    <n v="32.374740359999997"/>
    <n v="-95.271756800000006"/>
    <s v="Smith, Texas, US"/>
    <n v="0"/>
    <x v="17"/>
    <n v="1"/>
    <n v="5"/>
    <n v="0"/>
    <n v="0.33333333333333331"/>
    <n v="0"/>
    <n v="0"/>
  </r>
  <r>
    <n v="123273"/>
    <n v="84048423"/>
    <s v="US"/>
    <s v="USA"/>
    <n v="840"/>
    <n v="48423"/>
    <s v="Smith"/>
    <x v="48"/>
    <s v="US"/>
    <n v="32.374740359999997"/>
    <n v="-95.271756800000006"/>
    <s v="Smith, Texas, US"/>
    <n v="0"/>
    <x v="18"/>
    <n v="0"/>
    <n v="5"/>
    <n v="0"/>
    <n v="0.33333333333333331"/>
    <n v="0"/>
    <n v="0"/>
  </r>
  <r>
    <n v="123274"/>
    <n v="84048423"/>
    <s v="US"/>
    <s v="USA"/>
    <n v="840"/>
    <n v="48423"/>
    <s v="Smith"/>
    <x v="48"/>
    <s v="US"/>
    <n v="32.374740359999997"/>
    <n v="-95.271756800000006"/>
    <s v="Smith, Texas, US"/>
    <n v="0"/>
    <x v="19"/>
    <n v="0"/>
    <n v="5"/>
    <n v="0"/>
    <n v="0.33333333333333331"/>
    <n v="0"/>
    <n v="0"/>
  </r>
  <r>
    <n v="123275"/>
    <n v="84048423"/>
    <s v="US"/>
    <s v="USA"/>
    <n v="840"/>
    <n v="48423"/>
    <s v="Smith"/>
    <x v="48"/>
    <s v="US"/>
    <n v="32.374740359999997"/>
    <n v="-95.271756800000006"/>
    <s v="Smith, Texas, US"/>
    <n v="0"/>
    <x v="20"/>
    <n v="1"/>
    <n v="6"/>
    <n v="0"/>
    <n v="0.33333333333333331"/>
    <n v="0"/>
    <n v="0"/>
  </r>
  <r>
    <n v="123276"/>
    <n v="84048423"/>
    <s v="US"/>
    <s v="USA"/>
    <n v="840"/>
    <n v="48423"/>
    <s v="Smith"/>
    <x v="48"/>
    <s v="US"/>
    <n v="32.374740359999997"/>
    <n v="-95.271756800000006"/>
    <s v="Smith, Texas, US"/>
    <n v="0"/>
    <x v="21"/>
    <n v="4"/>
    <n v="10"/>
    <n v="0"/>
    <n v="1.6666666666666667"/>
    <n v="0"/>
    <n v="0"/>
  </r>
  <r>
    <n v="123277"/>
    <n v="84048423"/>
    <s v="US"/>
    <s v="USA"/>
    <n v="840"/>
    <n v="48423"/>
    <s v="Smith"/>
    <x v="48"/>
    <s v="US"/>
    <n v="32.374740359999997"/>
    <n v="-95.271756800000006"/>
    <s v="Smith, Texas, US"/>
    <n v="0"/>
    <x v="22"/>
    <n v="0"/>
    <n v="10"/>
    <n v="0"/>
    <n v="1.6666666666666667"/>
    <n v="0"/>
    <n v="0"/>
  </r>
  <r>
    <n v="123278"/>
    <n v="84048423"/>
    <s v="US"/>
    <s v="USA"/>
    <n v="840"/>
    <n v="48423"/>
    <s v="Smith"/>
    <x v="48"/>
    <s v="US"/>
    <n v="32.374740359999997"/>
    <n v="-95.271756800000006"/>
    <s v="Smith, Texas, US"/>
    <n v="0"/>
    <x v="23"/>
    <n v="4"/>
    <n v="14"/>
    <n v="0"/>
    <n v="2.6666666666666665"/>
    <n v="0"/>
    <n v="0"/>
  </r>
  <r>
    <n v="123279"/>
    <n v="84048423"/>
    <s v="US"/>
    <s v="USA"/>
    <n v="840"/>
    <n v="48423"/>
    <s v="Smith"/>
    <x v="48"/>
    <s v="US"/>
    <n v="32.374740359999997"/>
    <n v="-95.271756800000006"/>
    <s v="Smith, Texas, US"/>
    <n v="0"/>
    <x v="24"/>
    <n v="2"/>
    <n v="16"/>
    <n v="0"/>
    <n v="2"/>
    <n v="1"/>
    <n v="1"/>
  </r>
  <r>
    <n v="123280"/>
    <n v="84048423"/>
    <s v="US"/>
    <s v="USA"/>
    <n v="840"/>
    <n v="48423"/>
    <s v="Smith"/>
    <x v="48"/>
    <s v="US"/>
    <n v="32.374740359999997"/>
    <n v="-95.271756800000006"/>
    <s v="Smith, Texas, US"/>
    <n v="0"/>
    <x v="25"/>
    <n v="5"/>
    <n v="21"/>
    <n v="0"/>
    <n v="3.6666666666666665"/>
    <n v="0"/>
    <n v="1"/>
  </r>
  <r>
    <n v="123281"/>
    <n v="84048423"/>
    <s v="US"/>
    <s v="USA"/>
    <n v="840"/>
    <n v="48423"/>
    <s v="Smith"/>
    <x v="48"/>
    <s v="US"/>
    <n v="32.374740359999997"/>
    <n v="-95.271756800000006"/>
    <s v="Smith, Texas, US"/>
    <n v="0"/>
    <x v="26"/>
    <n v="6"/>
    <n v="27"/>
    <n v="0"/>
    <n v="4.333333333333333"/>
    <n v="0"/>
    <n v="1"/>
  </r>
  <r>
    <n v="123282"/>
    <n v="84048423"/>
    <s v="US"/>
    <s v="USA"/>
    <n v="840"/>
    <n v="48423"/>
    <s v="Smith"/>
    <x v="48"/>
    <s v="US"/>
    <n v="32.374740359999997"/>
    <n v="-95.271756800000006"/>
    <s v="Smith, Texas, US"/>
    <n v="0"/>
    <x v="27"/>
    <n v="0"/>
    <n v="27"/>
    <n v="0"/>
    <n v="3.6666666666666665"/>
    <n v="0"/>
    <n v="1"/>
  </r>
  <r>
    <n v="123283"/>
    <n v="84048423"/>
    <s v="US"/>
    <s v="USA"/>
    <n v="840"/>
    <n v="48423"/>
    <s v="Smith"/>
    <x v="48"/>
    <s v="US"/>
    <n v="32.374740359999997"/>
    <n v="-95.271756800000006"/>
    <s v="Smith, Texas, US"/>
    <n v="0"/>
    <x v="28"/>
    <n v="4"/>
    <n v="31"/>
    <n v="0"/>
    <n v="3.333333333333333"/>
    <n v="0"/>
    <n v="1"/>
  </r>
  <r>
    <n v="123284"/>
    <n v="84048423"/>
    <s v="US"/>
    <s v="USA"/>
    <n v="840"/>
    <n v="48423"/>
    <s v="Smith"/>
    <x v="48"/>
    <s v="US"/>
    <n v="32.374740359999997"/>
    <n v="-95.271756800000006"/>
    <s v="Smith, Texas, US"/>
    <n v="0"/>
    <x v="29"/>
    <n v="1"/>
    <n v="32"/>
    <n v="0"/>
    <n v="1.6666666666666667"/>
    <n v="0"/>
    <n v="1"/>
  </r>
  <r>
    <n v="123285"/>
    <n v="84048423"/>
    <s v="US"/>
    <s v="USA"/>
    <n v="840"/>
    <n v="48423"/>
    <s v="Smith"/>
    <x v="48"/>
    <s v="US"/>
    <n v="32.374740359999997"/>
    <n v="-95.271756800000006"/>
    <s v="Smith, Texas, US"/>
    <n v="0"/>
    <x v="30"/>
    <n v="4"/>
    <n v="36"/>
    <n v="0"/>
    <n v="3"/>
    <n v="0"/>
    <n v="1"/>
  </r>
  <r>
    <n v="123286"/>
    <n v="84048423"/>
    <s v="US"/>
    <s v="USA"/>
    <n v="840"/>
    <n v="48423"/>
    <s v="Smith"/>
    <x v="48"/>
    <s v="US"/>
    <n v="32.374740359999997"/>
    <n v="-95.271756800000006"/>
    <s v="Smith, Texas, US"/>
    <n v="0"/>
    <x v="31"/>
    <n v="1"/>
    <n v="37"/>
    <n v="0"/>
    <n v="2"/>
    <n v="0"/>
    <n v="1"/>
  </r>
  <r>
    <n v="123287"/>
    <n v="84048423"/>
    <s v="US"/>
    <s v="USA"/>
    <n v="840"/>
    <n v="48423"/>
    <s v="Smith"/>
    <x v="48"/>
    <s v="US"/>
    <n v="32.374740359999997"/>
    <n v="-95.271756800000006"/>
    <s v="Smith, Texas, US"/>
    <n v="0"/>
    <x v="32"/>
    <n v="5"/>
    <n v="42"/>
    <n v="0"/>
    <n v="3.333333333333333"/>
    <n v="0"/>
    <n v="1"/>
  </r>
  <r>
    <n v="123288"/>
    <n v="84048423"/>
    <s v="US"/>
    <s v="USA"/>
    <n v="840"/>
    <n v="48423"/>
    <s v="Smith"/>
    <x v="48"/>
    <s v="US"/>
    <n v="32.374740359999997"/>
    <n v="-95.271756800000006"/>
    <s v="Smith, Texas, US"/>
    <n v="0"/>
    <x v="33"/>
    <n v="11"/>
    <n v="53"/>
    <n v="0"/>
    <n v="5.6666666666666679"/>
    <n v="0"/>
    <n v="1"/>
  </r>
  <r>
    <n v="123289"/>
    <n v="84048423"/>
    <s v="US"/>
    <s v="USA"/>
    <n v="840"/>
    <n v="48423"/>
    <s v="Smith"/>
    <x v="48"/>
    <s v="US"/>
    <n v="32.374740359999997"/>
    <n v="-95.271756800000006"/>
    <s v="Smith, Texas, US"/>
    <n v="0"/>
    <x v="34"/>
    <n v="4"/>
    <n v="57"/>
    <n v="0"/>
    <n v="6.6666666666666679"/>
    <n v="0"/>
    <n v="1"/>
  </r>
  <r>
    <n v="123290"/>
    <n v="84048423"/>
    <s v="US"/>
    <s v="USA"/>
    <n v="840"/>
    <n v="48423"/>
    <s v="Smith"/>
    <x v="48"/>
    <s v="US"/>
    <n v="32.374740359999997"/>
    <n v="-95.271756800000006"/>
    <s v="Smith, Texas, US"/>
    <n v="0"/>
    <x v="35"/>
    <n v="0"/>
    <n v="57"/>
    <n v="0"/>
    <n v="5"/>
    <n v="0"/>
    <n v="1"/>
  </r>
  <r>
    <n v="123291"/>
    <n v="84048423"/>
    <s v="US"/>
    <s v="USA"/>
    <n v="840"/>
    <n v="48423"/>
    <s v="Smith"/>
    <x v="48"/>
    <s v="US"/>
    <n v="32.374740359999997"/>
    <n v="-95.271756800000006"/>
    <s v="Smith, Texas, US"/>
    <n v="0"/>
    <x v="36"/>
    <n v="5"/>
    <n v="62"/>
    <n v="0"/>
    <n v="3"/>
    <n v="1"/>
    <n v="2"/>
  </r>
  <r>
    <n v="123292"/>
    <n v="84048423"/>
    <s v="US"/>
    <s v="USA"/>
    <n v="840"/>
    <n v="48423"/>
    <s v="Smith"/>
    <x v="48"/>
    <s v="US"/>
    <n v="32.374740359999997"/>
    <n v="-95.271756800000006"/>
    <s v="Smith, Texas, US"/>
    <n v="0"/>
    <x v="37"/>
    <n v="13"/>
    <n v="75"/>
    <n v="0"/>
    <n v="6"/>
    <n v="0"/>
    <n v="2"/>
  </r>
  <r>
    <n v="123293"/>
    <n v="84048423"/>
    <s v="US"/>
    <s v="USA"/>
    <n v="840"/>
    <n v="48423"/>
    <s v="Smith"/>
    <x v="48"/>
    <s v="US"/>
    <n v="32.374740359999997"/>
    <n v="-95.271756800000006"/>
    <s v="Smith, Texas, US"/>
    <n v="0"/>
    <x v="38"/>
    <n v="4"/>
    <n v="79"/>
    <n v="0"/>
    <n v="7.3333333333333321"/>
    <n v="0"/>
    <n v="2"/>
  </r>
  <r>
    <n v="123294"/>
    <n v="84048423"/>
    <s v="US"/>
    <s v="USA"/>
    <n v="840"/>
    <n v="48423"/>
    <s v="Smith"/>
    <x v="48"/>
    <s v="US"/>
    <n v="32.374740359999997"/>
    <n v="-95.271756800000006"/>
    <s v="Smith, Texas, US"/>
    <n v="0"/>
    <x v="39"/>
    <n v="3"/>
    <n v="82"/>
    <n v="0"/>
    <n v="6.6666666666666679"/>
    <n v="0"/>
    <n v="2"/>
  </r>
  <r>
    <n v="123295"/>
    <n v="84048423"/>
    <s v="US"/>
    <s v="USA"/>
    <n v="840"/>
    <n v="48423"/>
    <s v="Smith"/>
    <x v="48"/>
    <s v="US"/>
    <n v="32.374740359999997"/>
    <n v="-95.271756800000006"/>
    <s v="Smith, Texas, US"/>
    <n v="0"/>
    <x v="40"/>
    <n v="6"/>
    <n v="88"/>
    <n v="0"/>
    <n v="4.333333333333333"/>
    <n v="0"/>
    <n v="2"/>
  </r>
  <r>
    <n v="123296"/>
    <n v="84048423"/>
    <s v="US"/>
    <s v="USA"/>
    <n v="840"/>
    <n v="48423"/>
    <s v="Smith"/>
    <x v="48"/>
    <s v="US"/>
    <n v="32.374740359999997"/>
    <n v="-95.271756800000006"/>
    <s v="Smith, Texas, US"/>
    <n v="0"/>
    <x v="41"/>
    <n v="5"/>
    <n v="93"/>
    <n v="0"/>
    <n v="4.666666666666667"/>
    <n v="0"/>
    <n v="2"/>
  </r>
  <r>
    <n v="123297"/>
    <n v="84048423"/>
    <s v="US"/>
    <s v="USA"/>
    <n v="840"/>
    <n v="48423"/>
    <s v="Smith"/>
    <x v="48"/>
    <s v="US"/>
    <n v="32.374740359999997"/>
    <n v="-95.271756800000006"/>
    <s v="Smith, Texas, US"/>
    <n v="0"/>
    <x v="42"/>
    <n v="3"/>
    <n v="96"/>
    <n v="0"/>
    <n v="4.666666666666667"/>
    <n v="0"/>
    <n v="2"/>
  </r>
  <r>
    <n v="123298"/>
    <n v="84048423"/>
    <s v="US"/>
    <s v="USA"/>
    <n v="840"/>
    <n v="48423"/>
    <s v="Smith"/>
    <x v="48"/>
    <s v="US"/>
    <n v="32.374740359999997"/>
    <n v="-95.271756800000006"/>
    <s v="Smith, Texas, US"/>
    <n v="0"/>
    <x v="43"/>
    <n v="0"/>
    <n v="96"/>
    <n v="0"/>
    <n v="2.6666666666666665"/>
    <n v="0"/>
    <n v="2"/>
  </r>
  <r>
    <n v="123299"/>
    <n v="84048423"/>
    <s v="US"/>
    <s v="USA"/>
    <n v="840"/>
    <n v="48423"/>
    <s v="Smith"/>
    <x v="48"/>
    <s v="US"/>
    <n v="32.374740359999997"/>
    <n v="-95.271756800000006"/>
    <s v="Smith, Texas, US"/>
    <n v="0"/>
    <x v="44"/>
    <n v="5"/>
    <n v="101"/>
    <n v="0"/>
    <n v="2.6666666666666665"/>
    <n v="0"/>
    <n v="2"/>
  </r>
  <r>
    <n v="12330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2330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2330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2330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2330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2330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2330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2330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2330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2330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2331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2331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2331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2331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2331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2331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2331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2331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2331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2331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2332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2332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2332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2332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2332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2332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2332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2332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2332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2332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2333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2333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2333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2333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2333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2333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2333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2333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2333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2333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2334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2334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2334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2334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2334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23345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23346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23347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23348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23349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23350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23351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23352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23353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23354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23355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23356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23357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23358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23359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23360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23361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23362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23363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23364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23365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23366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23367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23368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23369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23370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23371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23372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23373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23374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23375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23376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23377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23378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23379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23380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23381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23382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23383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23384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23385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23386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23387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23388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23389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23390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23391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23392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23393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23394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23395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23396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23397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23398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23399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23400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23401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23402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23403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23404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23405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23406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23407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23408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23409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23410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23411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23412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23413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23414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23415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23416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23417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23418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23419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23420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23421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23422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23423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23424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23425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23426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23427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23428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23429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23430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23431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23432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23433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23434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23435"/>
    <n v="84048431"/>
    <s v="US"/>
    <s v="USA"/>
    <n v="840"/>
    <n v="48431"/>
    <s v="Sterling"/>
    <x v="48"/>
    <s v="US"/>
    <n v="31.827819120000001"/>
    <n v="-101.0500746"/>
    <s v="Sterling, Texas, US"/>
    <n v="0"/>
    <x v="0"/>
    <n v="0"/>
    <n v="0"/>
    <n v="0"/>
    <n v="0"/>
    <n v="0"/>
    <n v="0"/>
  </r>
  <r>
    <n v="123436"/>
    <n v="84048431"/>
    <s v="US"/>
    <s v="USA"/>
    <n v="840"/>
    <n v="48431"/>
    <s v="Sterling"/>
    <x v="48"/>
    <s v="US"/>
    <n v="31.827819120000001"/>
    <n v="-101.0500746"/>
    <s v="Sterling, Texas, US"/>
    <n v="0"/>
    <x v="1"/>
    <n v="0"/>
    <n v="0"/>
    <n v="0"/>
    <n v="0"/>
    <n v="0"/>
    <n v="0"/>
  </r>
  <r>
    <n v="123437"/>
    <n v="84048431"/>
    <s v="US"/>
    <s v="USA"/>
    <n v="840"/>
    <n v="48431"/>
    <s v="Sterling"/>
    <x v="48"/>
    <s v="US"/>
    <n v="31.827819120000001"/>
    <n v="-101.0500746"/>
    <s v="Sterling, Texas, US"/>
    <n v="0"/>
    <x v="2"/>
    <n v="0"/>
    <n v="0"/>
    <n v="0"/>
    <n v="0"/>
    <n v="0"/>
    <n v="0"/>
  </r>
  <r>
    <n v="123438"/>
    <n v="84048431"/>
    <s v="US"/>
    <s v="USA"/>
    <n v="840"/>
    <n v="48431"/>
    <s v="Sterling"/>
    <x v="48"/>
    <s v="US"/>
    <n v="31.827819120000001"/>
    <n v="-101.0500746"/>
    <s v="Sterling, Texas, US"/>
    <n v="0"/>
    <x v="3"/>
    <n v="0"/>
    <n v="0"/>
    <n v="0"/>
    <n v="0"/>
    <n v="0"/>
    <n v="0"/>
  </r>
  <r>
    <n v="123439"/>
    <n v="84048431"/>
    <s v="US"/>
    <s v="USA"/>
    <n v="840"/>
    <n v="48431"/>
    <s v="Sterling"/>
    <x v="48"/>
    <s v="US"/>
    <n v="31.827819120000001"/>
    <n v="-101.0500746"/>
    <s v="Sterling, Texas, US"/>
    <n v="0"/>
    <x v="4"/>
    <n v="0"/>
    <n v="0"/>
    <n v="0"/>
    <n v="0"/>
    <n v="0"/>
    <n v="0"/>
  </r>
  <r>
    <n v="123440"/>
    <n v="84048431"/>
    <s v="US"/>
    <s v="USA"/>
    <n v="840"/>
    <n v="48431"/>
    <s v="Sterling"/>
    <x v="48"/>
    <s v="US"/>
    <n v="31.827819120000001"/>
    <n v="-101.0500746"/>
    <s v="Sterling, Texas, US"/>
    <n v="0"/>
    <x v="5"/>
    <n v="0"/>
    <n v="0"/>
    <n v="0"/>
    <n v="0"/>
    <n v="0"/>
    <n v="0"/>
  </r>
  <r>
    <n v="123441"/>
    <n v="84048431"/>
    <s v="US"/>
    <s v="USA"/>
    <n v="840"/>
    <n v="48431"/>
    <s v="Sterling"/>
    <x v="48"/>
    <s v="US"/>
    <n v="31.827819120000001"/>
    <n v="-101.0500746"/>
    <s v="Sterling, Texas, US"/>
    <n v="0"/>
    <x v="6"/>
    <n v="0"/>
    <n v="0"/>
    <n v="0"/>
    <n v="0"/>
    <n v="0"/>
    <n v="0"/>
  </r>
  <r>
    <n v="123442"/>
    <n v="84048431"/>
    <s v="US"/>
    <s v="USA"/>
    <n v="840"/>
    <n v="48431"/>
    <s v="Sterling"/>
    <x v="48"/>
    <s v="US"/>
    <n v="31.827819120000001"/>
    <n v="-101.0500746"/>
    <s v="Sterling, Texas, US"/>
    <n v="0"/>
    <x v="7"/>
    <n v="0"/>
    <n v="0"/>
    <n v="0"/>
    <n v="0"/>
    <n v="0"/>
    <n v="0"/>
  </r>
  <r>
    <n v="123443"/>
    <n v="84048431"/>
    <s v="US"/>
    <s v="USA"/>
    <n v="840"/>
    <n v="48431"/>
    <s v="Sterling"/>
    <x v="48"/>
    <s v="US"/>
    <n v="31.827819120000001"/>
    <n v="-101.0500746"/>
    <s v="Sterling, Texas, US"/>
    <n v="0"/>
    <x v="8"/>
    <n v="0"/>
    <n v="0"/>
    <n v="0"/>
    <n v="0"/>
    <n v="0"/>
    <n v="0"/>
  </r>
  <r>
    <n v="123444"/>
    <n v="84048431"/>
    <s v="US"/>
    <s v="USA"/>
    <n v="840"/>
    <n v="48431"/>
    <s v="Sterling"/>
    <x v="48"/>
    <s v="US"/>
    <n v="31.827819120000001"/>
    <n v="-101.0500746"/>
    <s v="Sterling, Texas, US"/>
    <n v="0"/>
    <x v="9"/>
    <n v="0"/>
    <n v="0"/>
    <n v="0"/>
    <n v="0"/>
    <n v="0"/>
    <n v="0"/>
  </r>
  <r>
    <n v="123445"/>
    <n v="84048431"/>
    <s v="US"/>
    <s v="USA"/>
    <n v="840"/>
    <n v="48431"/>
    <s v="Sterling"/>
    <x v="48"/>
    <s v="US"/>
    <n v="31.827819120000001"/>
    <n v="-101.0500746"/>
    <s v="Sterling, Texas, US"/>
    <n v="0"/>
    <x v="10"/>
    <n v="0"/>
    <n v="0"/>
    <n v="0"/>
    <n v="0"/>
    <n v="0"/>
    <n v="0"/>
  </r>
  <r>
    <n v="123446"/>
    <n v="84048431"/>
    <s v="US"/>
    <s v="USA"/>
    <n v="840"/>
    <n v="48431"/>
    <s v="Sterling"/>
    <x v="48"/>
    <s v="US"/>
    <n v="31.827819120000001"/>
    <n v="-101.0500746"/>
    <s v="Sterling, Texas, US"/>
    <n v="0"/>
    <x v="11"/>
    <n v="0"/>
    <n v="0"/>
    <n v="0"/>
    <n v="0"/>
    <n v="0"/>
    <n v="0"/>
  </r>
  <r>
    <n v="123447"/>
    <n v="84048431"/>
    <s v="US"/>
    <s v="USA"/>
    <n v="840"/>
    <n v="48431"/>
    <s v="Sterling"/>
    <x v="48"/>
    <s v="US"/>
    <n v="31.827819120000001"/>
    <n v="-101.0500746"/>
    <s v="Sterling, Texas, US"/>
    <n v="0"/>
    <x v="12"/>
    <n v="0"/>
    <n v="0"/>
    <n v="0"/>
    <n v="0"/>
    <n v="0"/>
    <n v="0"/>
  </r>
  <r>
    <n v="123448"/>
    <n v="84048431"/>
    <s v="US"/>
    <s v="USA"/>
    <n v="840"/>
    <n v="48431"/>
    <s v="Sterling"/>
    <x v="48"/>
    <s v="US"/>
    <n v="31.827819120000001"/>
    <n v="-101.0500746"/>
    <s v="Sterling, Texas, US"/>
    <n v="0"/>
    <x v="13"/>
    <n v="0"/>
    <n v="0"/>
    <n v="0"/>
    <n v="0"/>
    <n v="0"/>
    <n v="0"/>
  </r>
  <r>
    <n v="123449"/>
    <n v="84048431"/>
    <s v="US"/>
    <s v="USA"/>
    <n v="840"/>
    <n v="48431"/>
    <s v="Sterling"/>
    <x v="48"/>
    <s v="US"/>
    <n v="31.827819120000001"/>
    <n v="-101.0500746"/>
    <s v="Sterling, Texas, US"/>
    <n v="0"/>
    <x v="14"/>
    <n v="0"/>
    <n v="0"/>
    <n v="0"/>
    <n v="0"/>
    <n v="0"/>
    <n v="0"/>
  </r>
  <r>
    <n v="123450"/>
    <n v="84048431"/>
    <s v="US"/>
    <s v="USA"/>
    <n v="840"/>
    <n v="48431"/>
    <s v="Sterling"/>
    <x v="48"/>
    <s v="US"/>
    <n v="31.827819120000001"/>
    <n v="-101.0500746"/>
    <s v="Sterling, Texas, US"/>
    <n v="0"/>
    <x v="15"/>
    <n v="0"/>
    <n v="0"/>
    <n v="0"/>
    <n v="0"/>
    <n v="0"/>
    <n v="0"/>
  </r>
  <r>
    <n v="123451"/>
    <n v="84048431"/>
    <s v="US"/>
    <s v="USA"/>
    <n v="840"/>
    <n v="48431"/>
    <s v="Sterling"/>
    <x v="48"/>
    <s v="US"/>
    <n v="31.827819120000001"/>
    <n v="-101.0500746"/>
    <s v="Sterling, Texas, US"/>
    <n v="0"/>
    <x v="16"/>
    <n v="0"/>
    <n v="0"/>
    <n v="0"/>
    <n v="0"/>
    <n v="0"/>
    <n v="0"/>
  </r>
  <r>
    <n v="123452"/>
    <n v="84048431"/>
    <s v="US"/>
    <s v="USA"/>
    <n v="840"/>
    <n v="48431"/>
    <s v="Sterling"/>
    <x v="48"/>
    <s v="US"/>
    <n v="31.827819120000001"/>
    <n v="-101.0500746"/>
    <s v="Sterling, Texas, US"/>
    <n v="0"/>
    <x v="17"/>
    <n v="0"/>
    <n v="0"/>
    <n v="0"/>
    <n v="0"/>
    <n v="0"/>
    <n v="0"/>
  </r>
  <r>
    <n v="123453"/>
    <n v="84048431"/>
    <s v="US"/>
    <s v="USA"/>
    <n v="840"/>
    <n v="48431"/>
    <s v="Sterling"/>
    <x v="48"/>
    <s v="US"/>
    <n v="31.827819120000001"/>
    <n v="-101.0500746"/>
    <s v="Sterling, Texas, US"/>
    <n v="0"/>
    <x v="18"/>
    <n v="0"/>
    <n v="0"/>
    <n v="0"/>
    <n v="0"/>
    <n v="0"/>
    <n v="0"/>
  </r>
  <r>
    <n v="123454"/>
    <n v="84048431"/>
    <s v="US"/>
    <s v="USA"/>
    <n v="840"/>
    <n v="48431"/>
    <s v="Sterling"/>
    <x v="48"/>
    <s v="US"/>
    <n v="31.827819120000001"/>
    <n v="-101.0500746"/>
    <s v="Sterling, Texas, US"/>
    <n v="0"/>
    <x v="19"/>
    <n v="0"/>
    <n v="0"/>
    <n v="0"/>
    <n v="0"/>
    <n v="0"/>
    <n v="0"/>
  </r>
  <r>
    <n v="123455"/>
    <n v="84048431"/>
    <s v="US"/>
    <s v="USA"/>
    <n v="840"/>
    <n v="48431"/>
    <s v="Sterling"/>
    <x v="48"/>
    <s v="US"/>
    <n v="31.827819120000001"/>
    <n v="-101.0500746"/>
    <s v="Sterling, Texas, US"/>
    <n v="0"/>
    <x v="20"/>
    <n v="0"/>
    <n v="0"/>
    <n v="0"/>
    <n v="0"/>
    <n v="0"/>
    <n v="0"/>
  </r>
  <r>
    <n v="123456"/>
    <n v="84048431"/>
    <s v="US"/>
    <s v="USA"/>
    <n v="840"/>
    <n v="48431"/>
    <s v="Sterling"/>
    <x v="48"/>
    <s v="US"/>
    <n v="31.827819120000001"/>
    <n v="-101.0500746"/>
    <s v="Sterling, Texas, US"/>
    <n v="0"/>
    <x v="21"/>
    <n v="0"/>
    <n v="0"/>
    <n v="0"/>
    <n v="0"/>
    <n v="0"/>
    <n v="0"/>
  </r>
  <r>
    <n v="123457"/>
    <n v="84048431"/>
    <s v="US"/>
    <s v="USA"/>
    <n v="840"/>
    <n v="48431"/>
    <s v="Sterling"/>
    <x v="48"/>
    <s v="US"/>
    <n v="31.827819120000001"/>
    <n v="-101.0500746"/>
    <s v="Sterling, Texas, US"/>
    <n v="0"/>
    <x v="22"/>
    <n v="0"/>
    <n v="0"/>
    <n v="0"/>
    <n v="0"/>
    <n v="0"/>
    <n v="0"/>
  </r>
  <r>
    <n v="123458"/>
    <n v="84048431"/>
    <s v="US"/>
    <s v="USA"/>
    <n v="840"/>
    <n v="48431"/>
    <s v="Sterling"/>
    <x v="48"/>
    <s v="US"/>
    <n v="31.827819120000001"/>
    <n v="-101.0500746"/>
    <s v="Sterling, Texas, US"/>
    <n v="0"/>
    <x v="23"/>
    <n v="0"/>
    <n v="0"/>
    <n v="0"/>
    <n v="0"/>
    <n v="0"/>
    <n v="0"/>
  </r>
  <r>
    <n v="123459"/>
    <n v="84048431"/>
    <s v="US"/>
    <s v="USA"/>
    <n v="840"/>
    <n v="48431"/>
    <s v="Sterling"/>
    <x v="48"/>
    <s v="US"/>
    <n v="31.827819120000001"/>
    <n v="-101.0500746"/>
    <s v="Sterling, Texas, US"/>
    <n v="0"/>
    <x v="24"/>
    <n v="0"/>
    <n v="0"/>
    <n v="0"/>
    <n v="0"/>
    <n v="0"/>
    <n v="0"/>
  </r>
  <r>
    <n v="123460"/>
    <n v="84048431"/>
    <s v="US"/>
    <s v="USA"/>
    <n v="840"/>
    <n v="48431"/>
    <s v="Sterling"/>
    <x v="48"/>
    <s v="US"/>
    <n v="31.827819120000001"/>
    <n v="-101.0500746"/>
    <s v="Sterling, Texas, US"/>
    <n v="0"/>
    <x v="25"/>
    <n v="0"/>
    <n v="0"/>
    <n v="0"/>
    <n v="0"/>
    <n v="0"/>
    <n v="0"/>
  </r>
  <r>
    <n v="123461"/>
    <n v="84048431"/>
    <s v="US"/>
    <s v="USA"/>
    <n v="840"/>
    <n v="48431"/>
    <s v="Sterling"/>
    <x v="48"/>
    <s v="US"/>
    <n v="31.827819120000001"/>
    <n v="-101.0500746"/>
    <s v="Sterling, Texas, US"/>
    <n v="0"/>
    <x v="26"/>
    <n v="0"/>
    <n v="0"/>
    <n v="0"/>
    <n v="0"/>
    <n v="0"/>
    <n v="0"/>
  </r>
  <r>
    <n v="123462"/>
    <n v="84048431"/>
    <s v="US"/>
    <s v="USA"/>
    <n v="840"/>
    <n v="48431"/>
    <s v="Sterling"/>
    <x v="48"/>
    <s v="US"/>
    <n v="31.827819120000001"/>
    <n v="-101.0500746"/>
    <s v="Sterling, Texas, US"/>
    <n v="0"/>
    <x v="27"/>
    <n v="0"/>
    <n v="0"/>
    <n v="0"/>
    <n v="0"/>
    <n v="0"/>
    <n v="0"/>
  </r>
  <r>
    <n v="123463"/>
    <n v="84048431"/>
    <s v="US"/>
    <s v="USA"/>
    <n v="840"/>
    <n v="48431"/>
    <s v="Sterling"/>
    <x v="48"/>
    <s v="US"/>
    <n v="31.827819120000001"/>
    <n v="-101.0500746"/>
    <s v="Sterling, Texas, US"/>
    <n v="0"/>
    <x v="28"/>
    <n v="0"/>
    <n v="0"/>
    <n v="0"/>
    <n v="0"/>
    <n v="0"/>
    <n v="0"/>
  </r>
  <r>
    <n v="123464"/>
    <n v="84048431"/>
    <s v="US"/>
    <s v="USA"/>
    <n v="840"/>
    <n v="48431"/>
    <s v="Sterling"/>
    <x v="48"/>
    <s v="US"/>
    <n v="31.827819120000001"/>
    <n v="-101.0500746"/>
    <s v="Sterling, Texas, US"/>
    <n v="0"/>
    <x v="29"/>
    <n v="0"/>
    <n v="0"/>
    <n v="0"/>
    <n v="0"/>
    <n v="0"/>
    <n v="0"/>
  </r>
  <r>
    <n v="123465"/>
    <n v="84048431"/>
    <s v="US"/>
    <s v="USA"/>
    <n v="840"/>
    <n v="48431"/>
    <s v="Sterling"/>
    <x v="48"/>
    <s v="US"/>
    <n v="31.827819120000001"/>
    <n v="-101.0500746"/>
    <s v="Sterling, Texas, US"/>
    <n v="0"/>
    <x v="30"/>
    <n v="0"/>
    <n v="0"/>
    <n v="0"/>
    <n v="0"/>
    <n v="0"/>
    <n v="0"/>
  </r>
  <r>
    <n v="123466"/>
    <n v="84048431"/>
    <s v="US"/>
    <s v="USA"/>
    <n v="840"/>
    <n v="48431"/>
    <s v="Sterling"/>
    <x v="48"/>
    <s v="US"/>
    <n v="31.827819120000001"/>
    <n v="-101.0500746"/>
    <s v="Sterling, Texas, US"/>
    <n v="0"/>
    <x v="31"/>
    <n v="0"/>
    <n v="0"/>
    <n v="0"/>
    <n v="0"/>
    <n v="0"/>
    <n v="0"/>
  </r>
  <r>
    <n v="123467"/>
    <n v="84048431"/>
    <s v="US"/>
    <s v="USA"/>
    <n v="840"/>
    <n v="48431"/>
    <s v="Sterling"/>
    <x v="48"/>
    <s v="US"/>
    <n v="31.827819120000001"/>
    <n v="-101.0500746"/>
    <s v="Sterling, Texas, US"/>
    <n v="0"/>
    <x v="32"/>
    <n v="0"/>
    <n v="0"/>
    <n v="0"/>
    <n v="0"/>
    <n v="0"/>
    <n v="0"/>
  </r>
  <r>
    <n v="123468"/>
    <n v="84048431"/>
    <s v="US"/>
    <s v="USA"/>
    <n v="840"/>
    <n v="48431"/>
    <s v="Sterling"/>
    <x v="48"/>
    <s v="US"/>
    <n v="31.827819120000001"/>
    <n v="-101.0500746"/>
    <s v="Sterling, Texas, US"/>
    <n v="0"/>
    <x v="33"/>
    <n v="0"/>
    <n v="0"/>
    <n v="0"/>
    <n v="0"/>
    <n v="0"/>
    <n v="0"/>
  </r>
  <r>
    <n v="123469"/>
    <n v="84048431"/>
    <s v="US"/>
    <s v="USA"/>
    <n v="840"/>
    <n v="48431"/>
    <s v="Sterling"/>
    <x v="48"/>
    <s v="US"/>
    <n v="31.827819120000001"/>
    <n v="-101.0500746"/>
    <s v="Sterling, Texas, US"/>
    <n v="0"/>
    <x v="34"/>
    <n v="0"/>
    <n v="0"/>
    <n v="0"/>
    <n v="0"/>
    <n v="0"/>
    <n v="0"/>
  </r>
  <r>
    <n v="123470"/>
    <n v="84048431"/>
    <s v="US"/>
    <s v="USA"/>
    <n v="840"/>
    <n v="48431"/>
    <s v="Sterling"/>
    <x v="48"/>
    <s v="US"/>
    <n v="31.827819120000001"/>
    <n v="-101.0500746"/>
    <s v="Sterling, Texas, US"/>
    <n v="0"/>
    <x v="35"/>
    <n v="0"/>
    <n v="0"/>
    <n v="0"/>
    <n v="0"/>
    <n v="0"/>
    <n v="0"/>
  </r>
  <r>
    <n v="123471"/>
    <n v="84048431"/>
    <s v="US"/>
    <s v="USA"/>
    <n v="840"/>
    <n v="48431"/>
    <s v="Sterling"/>
    <x v="48"/>
    <s v="US"/>
    <n v="31.827819120000001"/>
    <n v="-101.0500746"/>
    <s v="Sterling, Texas, US"/>
    <n v="0"/>
    <x v="36"/>
    <n v="0"/>
    <n v="0"/>
    <n v="0"/>
    <n v="0"/>
    <n v="0"/>
    <n v="0"/>
  </r>
  <r>
    <n v="123472"/>
    <n v="84048431"/>
    <s v="US"/>
    <s v="USA"/>
    <n v="840"/>
    <n v="48431"/>
    <s v="Sterling"/>
    <x v="48"/>
    <s v="US"/>
    <n v="31.827819120000001"/>
    <n v="-101.0500746"/>
    <s v="Sterling, Texas, US"/>
    <n v="0"/>
    <x v="37"/>
    <n v="0"/>
    <n v="0"/>
    <n v="0"/>
    <n v="0"/>
    <n v="0"/>
    <n v="0"/>
  </r>
  <r>
    <n v="123473"/>
    <n v="84048431"/>
    <s v="US"/>
    <s v="USA"/>
    <n v="840"/>
    <n v="48431"/>
    <s v="Sterling"/>
    <x v="48"/>
    <s v="US"/>
    <n v="31.827819120000001"/>
    <n v="-101.0500746"/>
    <s v="Sterling, Texas, US"/>
    <n v="0"/>
    <x v="38"/>
    <n v="0"/>
    <n v="0"/>
    <n v="0"/>
    <n v="0"/>
    <n v="0"/>
    <n v="0"/>
  </r>
  <r>
    <n v="123474"/>
    <n v="84048431"/>
    <s v="US"/>
    <s v="USA"/>
    <n v="840"/>
    <n v="48431"/>
    <s v="Sterling"/>
    <x v="48"/>
    <s v="US"/>
    <n v="31.827819120000001"/>
    <n v="-101.0500746"/>
    <s v="Sterling, Texas, US"/>
    <n v="0"/>
    <x v="39"/>
    <n v="0"/>
    <n v="0"/>
    <n v="0"/>
    <n v="0"/>
    <n v="0"/>
    <n v="0"/>
  </r>
  <r>
    <n v="123475"/>
    <n v="84048431"/>
    <s v="US"/>
    <s v="USA"/>
    <n v="840"/>
    <n v="48431"/>
    <s v="Sterling"/>
    <x v="48"/>
    <s v="US"/>
    <n v="31.827819120000001"/>
    <n v="-101.0500746"/>
    <s v="Sterling, Texas, US"/>
    <n v="0"/>
    <x v="40"/>
    <n v="0"/>
    <n v="0"/>
    <n v="0"/>
    <n v="0"/>
    <n v="0"/>
    <n v="0"/>
  </r>
  <r>
    <n v="123476"/>
    <n v="84048431"/>
    <s v="US"/>
    <s v="USA"/>
    <n v="840"/>
    <n v="48431"/>
    <s v="Sterling"/>
    <x v="48"/>
    <s v="US"/>
    <n v="31.827819120000001"/>
    <n v="-101.0500746"/>
    <s v="Sterling, Texas, US"/>
    <n v="0"/>
    <x v="41"/>
    <n v="0"/>
    <n v="0"/>
    <n v="0"/>
    <n v="0"/>
    <n v="0"/>
    <n v="0"/>
  </r>
  <r>
    <n v="123477"/>
    <n v="84048431"/>
    <s v="US"/>
    <s v="USA"/>
    <n v="840"/>
    <n v="48431"/>
    <s v="Sterling"/>
    <x v="48"/>
    <s v="US"/>
    <n v="31.827819120000001"/>
    <n v="-101.0500746"/>
    <s v="Sterling, Texas, US"/>
    <n v="0"/>
    <x v="42"/>
    <n v="0"/>
    <n v="0"/>
    <n v="0"/>
    <n v="0"/>
    <n v="0"/>
    <n v="0"/>
  </r>
  <r>
    <n v="123478"/>
    <n v="84048431"/>
    <s v="US"/>
    <s v="USA"/>
    <n v="840"/>
    <n v="48431"/>
    <s v="Sterling"/>
    <x v="48"/>
    <s v="US"/>
    <n v="31.827819120000001"/>
    <n v="-101.0500746"/>
    <s v="Sterling, Texas, US"/>
    <n v="0"/>
    <x v="43"/>
    <n v="0"/>
    <n v="0"/>
    <n v="0"/>
    <n v="0"/>
    <n v="0"/>
    <n v="0"/>
  </r>
  <r>
    <n v="123479"/>
    <n v="84048431"/>
    <s v="US"/>
    <s v="USA"/>
    <n v="840"/>
    <n v="48431"/>
    <s v="Sterling"/>
    <x v="48"/>
    <s v="US"/>
    <n v="31.827819120000001"/>
    <n v="-101.0500746"/>
    <s v="Sterling, Texas, US"/>
    <n v="0"/>
    <x v="44"/>
    <n v="0"/>
    <n v="0"/>
    <n v="0"/>
    <n v="0"/>
    <n v="0"/>
    <n v="0"/>
  </r>
  <r>
    <n v="123480"/>
    <n v="84048433"/>
    <s v="US"/>
    <s v="USA"/>
    <n v="840"/>
    <n v="48433"/>
    <s v="Stonewall"/>
    <x v="48"/>
    <s v="US"/>
    <n v="33.179067439999997"/>
    <n v="-100.25384010000001"/>
    <s v="Stonewall, Texas, US"/>
    <n v="0"/>
    <x v="0"/>
    <n v="0"/>
    <n v="0"/>
    <n v="0"/>
    <n v="0"/>
    <n v="0"/>
    <n v="0"/>
  </r>
  <r>
    <n v="123481"/>
    <n v="84048433"/>
    <s v="US"/>
    <s v="USA"/>
    <n v="840"/>
    <n v="48433"/>
    <s v="Stonewall"/>
    <x v="48"/>
    <s v="US"/>
    <n v="33.179067439999997"/>
    <n v="-100.25384010000001"/>
    <s v="Stonewall, Texas, US"/>
    <n v="0"/>
    <x v="1"/>
    <n v="0"/>
    <n v="0"/>
    <n v="0"/>
    <n v="0"/>
    <n v="0"/>
    <n v="0"/>
  </r>
  <r>
    <n v="123482"/>
    <n v="84048433"/>
    <s v="US"/>
    <s v="USA"/>
    <n v="840"/>
    <n v="48433"/>
    <s v="Stonewall"/>
    <x v="48"/>
    <s v="US"/>
    <n v="33.179067439999997"/>
    <n v="-100.25384010000001"/>
    <s v="Stonewall, Texas, US"/>
    <n v="0"/>
    <x v="2"/>
    <n v="0"/>
    <n v="0"/>
    <n v="0"/>
    <n v="0"/>
    <n v="0"/>
    <n v="0"/>
  </r>
  <r>
    <n v="123483"/>
    <n v="84048433"/>
    <s v="US"/>
    <s v="USA"/>
    <n v="840"/>
    <n v="48433"/>
    <s v="Stonewall"/>
    <x v="48"/>
    <s v="US"/>
    <n v="33.179067439999997"/>
    <n v="-100.25384010000001"/>
    <s v="Stonewall, Texas, US"/>
    <n v="0"/>
    <x v="3"/>
    <n v="0"/>
    <n v="0"/>
    <n v="0"/>
    <n v="0"/>
    <n v="0"/>
    <n v="0"/>
  </r>
  <r>
    <n v="123484"/>
    <n v="84048433"/>
    <s v="US"/>
    <s v="USA"/>
    <n v="840"/>
    <n v="48433"/>
    <s v="Stonewall"/>
    <x v="48"/>
    <s v="US"/>
    <n v="33.179067439999997"/>
    <n v="-100.25384010000001"/>
    <s v="Stonewall, Texas, US"/>
    <n v="0"/>
    <x v="4"/>
    <n v="0"/>
    <n v="0"/>
    <n v="0"/>
    <n v="0"/>
    <n v="0"/>
    <n v="0"/>
  </r>
  <r>
    <n v="123485"/>
    <n v="84048433"/>
    <s v="US"/>
    <s v="USA"/>
    <n v="840"/>
    <n v="48433"/>
    <s v="Stonewall"/>
    <x v="48"/>
    <s v="US"/>
    <n v="33.179067439999997"/>
    <n v="-100.25384010000001"/>
    <s v="Stonewall, Texas, US"/>
    <n v="0"/>
    <x v="5"/>
    <n v="0"/>
    <n v="0"/>
    <n v="0"/>
    <n v="0"/>
    <n v="0"/>
    <n v="0"/>
  </r>
  <r>
    <n v="123486"/>
    <n v="84048433"/>
    <s v="US"/>
    <s v="USA"/>
    <n v="840"/>
    <n v="48433"/>
    <s v="Stonewall"/>
    <x v="48"/>
    <s v="US"/>
    <n v="33.179067439999997"/>
    <n v="-100.25384010000001"/>
    <s v="Stonewall, Texas, US"/>
    <n v="0"/>
    <x v="6"/>
    <n v="0"/>
    <n v="0"/>
    <n v="0"/>
    <n v="0"/>
    <n v="0"/>
    <n v="0"/>
  </r>
  <r>
    <n v="123487"/>
    <n v="84048433"/>
    <s v="US"/>
    <s v="USA"/>
    <n v="840"/>
    <n v="48433"/>
    <s v="Stonewall"/>
    <x v="48"/>
    <s v="US"/>
    <n v="33.179067439999997"/>
    <n v="-100.25384010000001"/>
    <s v="Stonewall, Texas, US"/>
    <n v="0"/>
    <x v="7"/>
    <n v="0"/>
    <n v="0"/>
    <n v="0"/>
    <n v="0"/>
    <n v="0"/>
    <n v="0"/>
  </r>
  <r>
    <n v="123488"/>
    <n v="84048433"/>
    <s v="US"/>
    <s v="USA"/>
    <n v="840"/>
    <n v="48433"/>
    <s v="Stonewall"/>
    <x v="48"/>
    <s v="US"/>
    <n v="33.179067439999997"/>
    <n v="-100.25384010000001"/>
    <s v="Stonewall, Texas, US"/>
    <n v="0"/>
    <x v="8"/>
    <n v="0"/>
    <n v="0"/>
    <n v="0"/>
    <n v="0"/>
    <n v="0"/>
    <n v="0"/>
  </r>
  <r>
    <n v="123489"/>
    <n v="84048433"/>
    <s v="US"/>
    <s v="USA"/>
    <n v="840"/>
    <n v="48433"/>
    <s v="Stonewall"/>
    <x v="48"/>
    <s v="US"/>
    <n v="33.179067439999997"/>
    <n v="-100.25384010000001"/>
    <s v="Stonewall, Texas, US"/>
    <n v="0"/>
    <x v="9"/>
    <n v="0"/>
    <n v="0"/>
    <n v="0"/>
    <n v="0"/>
    <n v="0"/>
    <n v="0"/>
  </r>
  <r>
    <n v="123490"/>
    <n v="84048433"/>
    <s v="US"/>
    <s v="USA"/>
    <n v="840"/>
    <n v="48433"/>
    <s v="Stonewall"/>
    <x v="48"/>
    <s v="US"/>
    <n v="33.179067439999997"/>
    <n v="-100.25384010000001"/>
    <s v="Stonewall, Texas, US"/>
    <n v="0"/>
    <x v="10"/>
    <n v="0"/>
    <n v="0"/>
    <n v="0"/>
    <n v="0"/>
    <n v="0"/>
    <n v="0"/>
  </r>
  <r>
    <n v="123491"/>
    <n v="84048433"/>
    <s v="US"/>
    <s v="USA"/>
    <n v="840"/>
    <n v="48433"/>
    <s v="Stonewall"/>
    <x v="48"/>
    <s v="US"/>
    <n v="33.179067439999997"/>
    <n v="-100.25384010000001"/>
    <s v="Stonewall, Texas, US"/>
    <n v="0"/>
    <x v="11"/>
    <n v="0"/>
    <n v="0"/>
    <n v="0"/>
    <n v="0"/>
    <n v="0"/>
    <n v="0"/>
  </r>
  <r>
    <n v="123492"/>
    <n v="84048433"/>
    <s v="US"/>
    <s v="USA"/>
    <n v="840"/>
    <n v="48433"/>
    <s v="Stonewall"/>
    <x v="48"/>
    <s v="US"/>
    <n v="33.179067439999997"/>
    <n v="-100.25384010000001"/>
    <s v="Stonewall, Texas, US"/>
    <n v="0"/>
    <x v="12"/>
    <n v="0"/>
    <n v="0"/>
    <n v="0"/>
    <n v="0"/>
    <n v="0"/>
    <n v="0"/>
  </r>
  <r>
    <n v="123493"/>
    <n v="84048433"/>
    <s v="US"/>
    <s v="USA"/>
    <n v="840"/>
    <n v="48433"/>
    <s v="Stonewall"/>
    <x v="48"/>
    <s v="US"/>
    <n v="33.179067439999997"/>
    <n v="-100.25384010000001"/>
    <s v="Stonewall, Texas, US"/>
    <n v="0"/>
    <x v="13"/>
    <n v="0"/>
    <n v="0"/>
    <n v="0"/>
    <n v="0"/>
    <n v="0"/>
    <n v="0"/>
  </r>
  <r>
    <n v="123494"/>
    <n v="84048433"/>
    <s v="US"/>
    <s v="USA"/>
    <n v="840"/>
    <n v="48433"/>
    <s v="Stonewall"/>
    <x v="48"/>
    <s v="US"/>
    <n v="33.179067439999997"/>
    <n v="-100.25384010000001"/>
    <s v="Stonewall, Texas, US"/>
    <n v="0"/>
    <x v="14"/>
    <n v="0"/>
    <n v="0"/>
    <n v="0"/>
    <n v="0"/>
    <n v="0"/>
    <n v="0"/>
  </r>
  <r>
    <n v="123495"/>
    <n v="84048433"/>
    <s v="US"/>
    <s v="USA"/>
    <n v="840"/>
    <n v="48433"/>
    <s v="Stonewall"/>
    <x v="48"/>
    <s v="US"/>
    <n v="33.179067439999997"/>
    <n v="-100.25384010000001"/>
    <s v="Stonewall, Texas, US"/>
    <n v="0"/>
    <x v="15"/>
    <n v="0"/>
    <n v="0"/>
    <n v="0"/>
    <n v="0"/>
    <n v="0"/>
    <n v="0"/>
  </r>
  <r>
    <n v="123496"/>
    <n v="84048433"/>
    <s v="US"/>
    <s v="USA"/>
    <n v="840"/>
    <n v="48433"/>
    <s v="Stonewall"/>
    <x v="48"/>
    <s v="US"/>
    <n v="33.179067439999997"/>
    <n v="-100.25384010000001"/>
    <s v="Stonewall, Texas, US"/>
    <n v="0"/>
    <x v="16"/>
    <n v="0"/>
    <n v="0"/>
    <n v="0"/>
    <n v="0"/>
    <n v="0"/>
    <n v="0"/>
  </r>
  <r>
    <n v="123497"/>
    <n v="84048433"/>
    <s v="US"/>
    <s v="USA"/>
    <n v="840"/>
    <n v="48433"/>
    <s v="Stonewall"/>
    <x v="48"/>
    <s v="US"/>
    <n v="33.179067439999997"/>
    <n v="-100.25384010000001"/>
    <s v="Stonewall, Texas, US"/>
    <n v="0"/>
    <x v="17"/>
    <n v="0"/>
    <n v="0"/>
    <n v="0"/>
    <n v="0"/>
    <n v="0"/>
    <n v="0"/>
  </r>
  <r>
    <n v="123498"/>
    <n v="84048433"/>
    <s v="US"/>
    <s v="USA"/>
    <n v="840"/>
    <n v="48433"/>
    <s v="Stonewall"/>
    <x v="48"/>
    <s v="US"/>
    <n v="33.179067439999997"/>
    <n v="-100.25384010000001"/>
    <s v="Stonewall, Texas, US"/>
    <n v="0"/>
    <x v="18"/>
    <n v="0"/>
    <n v="0"/>
    <n v="0"/>
    <n v="0"/>
    <n v="0"/>
    <n v="0"/>
  </r>
  <r>
    <n v="123499"/>
    <n v="84048433"/>
    <s v="US"/>
    <s v="USA"/>
    <n v="840"/>
    <n v="48433"/>
    <s v="Stonewall"/>
    <x v="48"/>
    <s v="US"/>
    <n v="33.179067439999997"/>
    <n v="-100.25384010000001"/>
    <s v="Stonewall, Texas, US"/>
    <n v="0"/>
    <x v="19"/>
    <n v="0"/>
    <n v="0"/>
    <n v="0"/>
    <n v="0"/>
    <n v="0"/>
    <n v="0"/>
  </r>
  <r>
    <n v="123500"/>
    <n v="84048433"/>
    <s v="US"/>
    <s v="USA"/>
    <n v="840"/>
    <n v="48433"/>
    <s v="Stonewall"/>
    <x v="48"/>
    <s v="US"/>
    <n v="33.179067439999997"/>
    <n v="-100.25384010000001"/>
    <s v="Stonewall, Texas, US"/>
    <n v="0"/>
    <x v="20"/>
    <n v="0"/>
    <n v="0"/>
    <n v="0"/>
    <n v="0"/>
    <n v="0"/>
    <n v="0"/>
  </r>
  <r>
    <n v="123501"/>
    <n v="84048433"/>
    <s v="US"/>
    <s v="USA"/>
    <n v="840"/>
    <n v="48433"/>
    <s v="Stonewall"/>
    <x v="48"/>
    <s v="US"/>
    <n v="33.179067439999997"/>
    <n v="-100.25384010000001"/>
    <s v="Stonewall, Texas, US"/>
    <n v="0"/>
    <x v="21"/>
    <n v="0"/>
    <n v="0"/>
    <n v="0"/>
    <n v="0"/>
    <n v="0"/>
    <n v="0"/>
  </r>
  <r>
    <n v="123502"/>
    <n v="84048433"/>
    <s v="US"/>
    <s v="USA"/>
    <n v="840"/>
    <n v="48433"/>
    <s v="Stonewall"/>
    <x v="48"/>
    <s v="US"/>
    <n v="33.179067439999997"/>
    <n v="-100.25384010000001"/>
    <s v="Stonewall, Texas, US"/>
    <n v="0"/>
    <x v="22"/>
    <n v="0"/>
    <n v="0"/>
    <n v="0"/>
    <n v="0"/>
    <n v="0"/>
    <n v="0"/>
  </r>
  <r>
    <n v="123503"/>
    <n v="84048433"/>
    <s v="US"/>
    <s v="USA"/>
    <n v="840"/>
    <n v="48433"/>
    <s v="Stonewall"/>
    <x v="48"/>
    <s v="US"/>
    <n v="33.179067439999997"/>
    <n v="-100.25384010000001"/>
    <s v="Stonewall, Texas, US"/>
    <n v="0"/>
    <x v="23"/>
    <n v="0"/>
    <n v="0"/>
    <n v="0"/>
    <n v="0"/>
    <n v="0"/>
    <n v="0"/>
  </r>
  <r>
    <n v="123504"/>
    <n v="84048433"/>
    <s v="US"/>
    <s v="USA"/>
    <n v="840"/>
    <n v="48433"/>
    <s v="Stonewall"/>
    <x v="48"/>
    <s v="US"/>
    <n v="33.179067439999997"/>
    <n v="-100.25384010000001"/>
    <s v="Stonewall, Texas, US"/>
    <n v="0"/>
    <x v="24"/>
    <n v="0"/>
    <n v="0"/>
    <n v="0"/>
    <n v="0"/>
    <n v="0"/>
    <n v="0"/>
  </r>
  <r>
    <n v="123505"/>
    <n v="84048433"/>
    <s v="US"/>
    <s v="USA"/>
    <n v="840"/>
    <n v="48433"/>
    <s v="Stonewall"/>
    <x v="48"/>
    <s v="US"/>
    <n v="33.179067439999997"/>
    <n v="-100.25384010000001"/>
    <s v="Stonewall, Texas, US"/>
    <n v="0"/>
    <x v="25"/>
    <n v="0"/>
    <n v="0"/>
    <n v="0"/>
    <n v="0"/>
    <n v="0"/>
    <n v="0"/>
  </r>
  <r>
    <n v="123506"/>
    <n v="84048433"/>
    <s v="US"/>
    <s v="USA"/>
    <n v="840"/>
    <n v="48433"/>
    <s v="Stonewall"/>
    <x v="48"/>
    <s v="US"/>
    <n v="33.179067439999997"/>
    <n v="-100.25384010000001"/>
    <s v="Stonewall, Texas, US"/>
    <n v="0"/>
    <x v="26"/>
    <n v="0"/>
    <n v="0"/>
    <n v="0"/>
    <n v="0"/>
    <n v="0"/>
    <n v="0"/>
  </r>
  <r>
    <n v="123507"/>
    <n v="84048433"/>
    <s v="US"/>
    <s v="USA"/>
    <n v="840"/>
    <n v="48433"/>
    <s v="Stonewall"/>
    <x v="48"/>
    <s v="US"/>
    <n v="33.179067439999997"/>
    <n v="-100.25384010000001"/>
    <s v="Stonewall, Texas, US"/>
    <n v="0"/>
    <x v="27"/>
    <n v="0"/>
    <n v="0"/>
    <n v="0"/>
    <n v="0"/>
    <n v="0"/>
    <n v="0"/>
  </r>
  <r>
    <n v="123508"/>
    <n v="84048433"/>
    <s v="US"/>
    <s v="USA"/>
    <n v="840"/>
    <n v="48433"/>
    <s v="Stonewall"/>
    <x v="48"/>
    <s v="US"/>
    <n v="33.179067439999997"/>
    <n v="-100.25384010000001"/>
    <s v="Stonewall, Texas, US"/>
    <n v="0"/>
    <x v="28"/>
    <n v="0"/>
    <n v="0"/>
    <n v="0"/>
    <n v="0"/>
    <n v="0"/>
    <n v="0"/>
  </r>
  <r>
    <n v="123509"/>
    <n v="84048433"/>
    <s v="US"/>
    <s v="USA"/>
    <n v="840"/>
    <n v="48433"/>
    <s v="Stonewall"/>
    <x v="48"/>
    <s v="US"/>
    <n v="33.179067439999997"/>
    <n v="-100.25384010000001"/>
    <s v="Stonewall, Texas, US"/>
    <n v="0"/>
    <x v="29"/>
    <n v="0"/>
    <n v="0"/>
    <n v="0"/>
    <n v="0"/>
    <n v="0"/>
    <n v="0"/>
  </r>
  <r>
    <n v="123510"/>
    <n v="84048433"/>
    <s v="US"/>
    <s v="USA"/>
    <n v="840"/>
    <n v="48433"/>
    <s v="Stonewall"/>
    <x v="48"/>
    <s v="US"/>
    <n v="33.179067439999997"/>
    <n v="-100.25384010000001"/>
    <s v="Stonewall, Texas, US"/>
    <n v="0"/>
    <x v="30"/>
    <n v="0"/>
    <n v="0"/>
    <n v="0"/>
    <n v="0"/>
    <n v="0"/>
    <n v="0"/>
  </r>
  <r>
    <n v="123511"/>
    <n v="84048433"/>
    <s v="US"/>
    <s v="USA"/>
    <n v="840"/>
    <n v="48433"/>
    <s v="Stonewall"/>
    <x v="48"/>
    <s v="US"/>
    <n v="33.179067439999997"/>
    <n v="-100.25384010000001"/>
    <s v="Stonewall, Texas, US"/>
    <n v="0"/>
    <x v="31"/>
    <n v="0"/>
    <n v="0"/>
    <n v="0"/>
    <n v="0"/>
    <n v="0"/>
    <n v="0"/>
  </r>
  <r>
    <n v="123512"/>
    <n v="84048433"/>
    <s v="US"/>
    <s v="USA"/>
    <n v="840"/>
    <n v="48433"/>
    <s v="Stonewall"/>
    <x v="48"/>
    <s v="US"/>
    <n v="33.179067439999997"/>
    <n v="-100.25384010000001"/>
    <s v="Stonewall, Texas, US"/>
    <n v="0"/>
    <x v="32"/>
    <n v="0"/>
    <n v="0"/>
    <n v="0"/>
    <n v="0"/>
    <n v="0"/>
    <n v="0"/>
  </r>
  <r>
    <n v="123513"/>
    <n v="84048433"/>
    <s v="US"/>
    <s v="USA"/>
    <n v="840"/>
    <n v="48433"/>
    <s v="Stonewall"/>
    <x v="48"/>
    <s v="US"/>
    <n v="33.179067439999997"/>
    <n v="-100.25384010000001"/>
    <s v="Stonewall, Texas, US"/>
    <n v="0"/>
    <x v="33"/>
    <n v="0"/>
    <n v="0"/>
    <n v="0"/>
    <n v="0"/>
    <n v="0"/>
    <n v="0"/>
  </r>
  <r>
    <n v="123514"/>
    <n v="84048433"/>
    <s v="US"/>
    <s v="USA"/>
    <n v="840"/>
    <n v="48433"/>
    <s v="Stonewall"/>
    <x v="48"/>
    <s v="US"/>
    <n v="33.179067439999997"/>
    <n v="-100.25384010000001"/>
    <s v="Stonewall, Texas, US"/>
    <n v="0"/>
    <x v="34"/>
    <n v="0"/>
    <n v="0"/>
    <n v="0"/>
    <n v="0"/>
    <n v="0"/>
    <n v="0"/>
  </r>
  <r>
    <n v="123515"/>
    <n v="84048433"/>
    <s v="US"/>
    <s v="USA"/>
    <n v="840"/>
    <n v="48433"/>
    <s v="Stonewall"/>
    <x v="48"/>
    <s v="US"/>
    <n v="33.179067439999997"/>
    <n v="-100.25384010000001"/>
    <s v="Stonewall, Texas, US"/>
    <n v="0"/>
    <x v="35"/>
    <n v="0"/>
    <n v="0"/>
    <n v="0"/>
    <n v="0"/>
    <n v="0"/>
    <n v="0"/>
  </r>
  <r>
    <n v="123516"/>
    <n v="84048433"/>
    <s v="US"/>
    <s v="USA"/>
    <n v="840"/>
    <n v="48433"/>
    <s v="Stonewall"/>
    <x v="48"/>
    <s v="US"/>
    <n v="33.179067439999997"/>
    <n v="-100.25384010000001"/>
    <s v="Stonewall, Texas, US"/>
    <n v="0"/>
    <x v="36"/>
    <n v="0"/>
    <n v="0"/>
    <n v="0"/>
    <n v="0"/>
    <n v="0"/>
    <n v="0"/>
  </r>
  <r>
    <n v="123517"/>
    <n v="84048433"/>
    <s v="US"/>
    <s v="USA"/>
    <n v="840"/>
    <n v="48433"/>
    <s v="Stonewall"/>
    <x v="48"/>
    <s v="US"/>
    <n v="33.179067439999997"/>
    <n v="-100.25384010000001"/>
    <s v="Stonewall, Texas, US"/>
    <n v="0"/>
    <x v="37"/>
    <n v="0"/>
    <n v="0"/>
    <n v="0"/>
    <n v="0"/>
    <n v="0"/>
    <n v="0"/>
  </r>
  <r>
    <n v="123518"/>
    <n v="84048433"/>
    <s v="US"/>
    <s v="USA"/>
    <n v="840"/>
    <n v="48433"/>
    <s v="Stonewall"/>
    <x v="48"/>
    <s v="US"/>
    <n v="33.179067439999997"/>
    <n v="-100.25384010000001"/>
    <s v="Stonewall, Texas, US"/>
    <n v="0"/>
    <x v="38"/>
    <n v="0"/>
    <n v="0"/>
    <n v="0"/>
    <n v="0"/>
    <n v="0"/>
    <n v="0"/>
  </r>
  <r>
    <n v="123519"/>
    <n v="84048433"/>
    <s v="US"/>
    <s v="USA"/>
    <n v="840"/>
    <n v="48433"/>
    <s v="Stonewall"/>
    <x v="48"/>
    <s v="US"/>
    <n v="33.179067439999997"/>
    <n v="-100.25384010000001"/>
    <s v="Stonewall, Texas, US"/>
    <n v="0"/>
    <x v="39"/>
    <n v="0"/>
    <n v="0"/>
    <n v="0"/>
    <n v="0"/>
    <n v="0"/>
    <n v="0"/>
  </r>
  <r>
    <n v="123520"/>
    <n v="84048433"/>
    <s v="US"/>
    <s v="USA"/>
    <n v="840"/>
    <n v="48433"/>
    <s v="Stonewall"/>
    <x v="48"/>
    <s v="US"/>
    <n v="33.179067439999997"/>
    <n v="-100.25384010000001"/>
    <s v="Stonewall, Texas, US"/>
    <n v="0"/>
    <x v="40"/>
    <n v="0"/>
    <n v="0"/>
    <n v="0"/>
    <n v="0"/>
    <n v="0"/>
    <n v="0"/>
  </r>
  <r>
    <n v="123521"/>
    <n v="84048433"/>
    <s v="US"/>
    <s v="USA"/>
    <n v="840"/>
    <n v="48433"/>
    <s v="Stonewall"/>
    <x v="48"/>
    <s v="US"/>
    <n v="33.179067439999997"/>
    <n v="-100.25384010000001"/>
    <s v="Stonewall, Texas, US"/>
    <n v="0"/>
    <x v="41"/>
    <n v="0"/>
    <n v="0"/>
    <n v="0"/>
    <n v="0"/>
    <n v="0"/>
    <n v="0"/>
  </r>
  <r>
    <n v="123522"/>
    <n v="84048433"/>
    <s v="US"/>
    <s v="USA"/>
    <n v="840"/>
    <n v="48433"/>
    <s v="Stonewall"/>
    <x v="48"/>
    <s v="US"/>
    <n v="33.179067439999997"/>
    <n v="-100.25384010000001"/>
    <s v="Stonewall, Texas, US"/>
    <n v="0"/>
    <x v="42"/>
    <n v="0"/>
    <n v="0"/>
    <n v="0"/>
    <n v="0"/>
    <n v="0"/>
    <n v="0"/>
  </r>
  <r>
    <n v="123523"/>
    <n v="84048433"/>
    <s v="US"/>
    <s v="USA"/>
    <n v="840"/>
    <n v="48433"/>
    <s v="Stonewall"/>
    <x v="48"/>
    <s v="US"/>
    <n v="33.179067439999997"/>
    <n v="-100.25384010000001"/>
    <s v="Stonewall, Texas, US"/>
    <n v="0"/>
    <x v="43"/>
    <n v="0"/>
    <n v="0"/>
    <n v="0"/>
    <n v="0"/>
    <n v="0"/>
    <n v="0"/>
  </r>
  <r>
    <n v="123524"/>
    <n v="84048433"/>
    <s v="US"/>
    <s v="USA"/>
    <n v="840"/>
    <n v="48433"/>
    <s v="Stonewall"/>
    <x v="48"/>
    <s v="US"/>
    <n v="33.179067439999997"/>
    <n v="-100.25384010000001"/>
    <s v="Stonewall, Texas, US"/>
    <n v="0"/>
    <x v="44"/>
    <n v="0"/>
    <n v="0"/>
    <n v="0"/>
    <n v="0"/>
    <n v="0"/>
    <n v="0"/>
  </r>
  <r>
    <n v="123525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23526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23527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23528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23529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23530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23531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23532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23533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23534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23535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23536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23537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23538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23539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23540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23541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23542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23543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23544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23545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23546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23547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23548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23549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23550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23551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23552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23553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23554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23555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23556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23557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23558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23559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23560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23561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23562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23563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23564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23565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23566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23567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23568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23569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23570"/>
    <n v="84048437"/>
    <s v="US"/>
    <s v="USA"/>
    <n v="840"/>
    <n v="48437"/>
    <s v="Swisher"/>
    <x v="48"/>
    <s v="US"/>
    <n v="34.530288910000003"/>
    <n v="-101.7349174"/>
    <s v="Swisher, Texas, US"/>
    <n v="0"/>
    <x v="0"/>
    <n v="0"/>
    <n v="0"/>
    <n v="0"/>
    <n v="0"/>
    <n v="0"/>
    <n v="0"/>
  </r>
  <r>
    <n v="123571"/>
    <n v="84048437"/>
    <s v="US"/>
    <s v="USA"/>
    <n v="840"/>
    <n v="48437"/>
    <s v="Swisher"/>
    <x v="48"/>
    <s v="US"/>
    <n v="34.530288910000003"/>
    <n v="-101.7349174"/>
    <s v="Swisher, Texas, US"/>
    <n v="0"/>
    <x v="1"/>
    <n v="0"/>
    <n v="0"/>
    <n v="0"/>
    <n v="0"/>
    <n v="0"/>
    <n v="0"/>
  </r>
  <r>
    <n v="123572"/>
    <n v="84048437"/>
    <s v="US"/>
    <s v="USA"/>
    <n v="840"/>
    <n v="48437"/>
    <s v="Swisher"/>
    <x v="48"/>
    <s v="US"/>
    <n v="34.530288910000003"/>
    <n v="-101.7349174"/>
    <s v="Swisher, Texas, US"/>
    <n v="0"/>
    <x v="2"/>
    <n v="0"/>
    <n v="0"/>
    <n v="0"/>
    <n v="0"/>
    <n v="0"/>
    <n v="0"/>
  </r>
  <r>
    <n v="123573"/>
    <n v="84048437"/>
    <s v="US"/>
    <s v="USA"/>
    <n v="840"/>
    <n v="48437"/>
    <s v="Swisher"/>
    <x v="48"/>
    <s v="US"/>
    <n v="34.530288910000003"/>
    <n v="-101.7349174"/>
    <s v="Swisher, Texas, US"/>
    <n v="0"/>
    <x v="3"/>
    <n v="0"/>
    <n v="0"/>
    <n v="0"/>
    <n v="0"/>
    <n v="0"/>
    <n v="0"/>
  </r>
  <r>
    <n v="123574"/>
    <n v="84048437"/>
    <s v="US"/>
    <s v="USA"/>
    <n v="840"/>
    <n v="48437"/>
    <s v="Swisher"/>
    <x v="48"/>
    <s v="US"/>
    <n v="34.530288910000003"/>
    <n v="-101.7349174"/>
    <s v="Swisher, Texas, US"/>
    <n v="0"/>
    <x v="4"/>
    <n v="0"/>
    <n v="0"/>
    <n v="0"/>
    <n v="0"/>
    <n v="0"/>
    <n v="0"/>
  </r>
  <r>
    <n v="123575"/>
    <n v="84048437"/>
    <s v="US"/>
    <s v="USA"/>
    <n v="840"/>
    <n v="48437"/>
    <s v="Swisher"/>
    <x v="48"/>
    <s v="US"/>
    <n v="34.530288910000003"/>
    <n v="-101.7349174"/>
    <s v="Swisher, Texas, US"/>
    <n v="0"/>
    <x v="5"/>
    <n v="0"/>
    <n v="0"/>
    <n v="0"/>
    <n v="0"/>
    <n v="0"/>
    <n v="0"/>
  </r>
  <r>
    <n v="123576"/>
    <n v="84048437"/>
    <s v="US"/>
    <s v="USA"/>
    <n v="840"/>
    <n v="48437"/>
    <s v="Swisher"/>
    <x v="48"/>
    <s v="US"/>
    <n v="34.530288910000003"/>
    <n v="-101.7349174"/>
    <s v="Swisher, Texas, US"/>
    <n v="0"/>
    <x v="6"/>
    <n v="0"/>
    <n v="0"/>
    <n v="0"/>
    <n v="0"/>
    <n v="0"/>
    <n v="0"/>
  </r>
  <r>
    <n v="123577"/>
    <n v="84048437"/>
    <s v="US"/>
    <s v="USA"/>
    <n v="840"/>
    <n v="48437"/>
    <s v="Swisher"/>
    <x v="48"/>
    <s v="US"/>
    <n v="34.530288910000003"/>
    <n v="-101.7349174"/>
    <s v="Swisher, Texas, US"/>
    <n v="0"/>
    <x v="7"/>
    <n v="0"/>
    <n v="0"/>
    <n v="0"/>
    <n v="0"/>
    <n v="0"/>
    <n v="0"/>
  </r>
  <r>
    <n v="123578"/>
    <n v="84048437"/>
    <s v="US"/>
    <s v="USA"/>
    <n v="840"/>
    <n v="48437"/>
    <s v="Swisher"/>
    <x v="48"/>
    <s v="US"/>
    <n v="34.530288910000003"/>
    <n v="-101.7349174"/>
    <s v="Swisher, Texas, US"/>
    <n v="0"/>
    <x v="8"/>
    <n v="0"/>
    <n v="0"/>
    <n v="0"/>
    <n v="0"/>
    <n v="0"/>
    <n v="0"/>
  </r>
  <r>
    <n v="123579"/>
    <n v="84048437"/>
    <s v="US"/>
    <s v="USA"/>
    <n v="840"/>
    <n v="48437"/>
    <s v="Swisher"/>
    <x v="48"/>
    <s v="US"/>
    <n v="34.530288910000003"/>
    <n v="-101.7349174"/>
    <s v="Swisher, Texas, US"/>
    <n v="0"/>
    <x v="9"/>
    <n v="0"/>
    <n v="0"/>
    <n v="0"/>
    <n v="0"/>
    <n v="0"/>
    <n v="0"/>
  </r>
  <r>
    <n v="123580"/>
    <n v="84048437"/>
    <s v="US"/>
    <s v="USA"/>
    <n v="840"/>
    <n v="48437"/>
    <s v="Swisher"/>
    <x v="48"/>
    <s v="US"/>
    <n v="34.530288910000003"/>
    <n v="-101.7349174"/>
    <s v="Swisher, Texas, US"/>
    <n v="0"/>
    <x v="10"/>
    <n v="0"/>
    <n v="0"/>
    <n v="0"/>
    <n v="0"/>
    <n v="0"/>
    <n v="0"/>
  </r>
  <r>
    <n v="123581"/>
    <n v="84048437"/>
    <s v="US"/>
    <s v="USA"/>
    <n v="840"/>
    <n v="48437"/>
    <s v="Swisher"/>
    <x v="48"/>
    <s v="US"/>
    <n v="34.530288910000003"/>
    <n v="-101.7349174"/>
    <s v="Swisher, Texas, US"/>
    <n v="0"/>
    <x v="11"/>
    <n v="0"/>
    <n v="0"/>
    <n v="0"/>
    <n v="0"/>
    <n v="0"/>
    <n v="0"/>
  </r>
  <r>
    <n v="123582"/>
    <n v="84048437"/>
    <s v="US"/>
    <s v="USA"/>
    <n v="840"/>
    <n v="48437"/>
    <s v="Swisher"/>
    <x v="48"/>
    <s v="US"/>
    <n v="34.530288910000003"/>
    <n v="-101.7349174"/>
    <s v="Swisher, Texas, US"/>
    <n v="0"/>
    <x v="12"/>
    <n v="0"/>
    <n v="0"/>
    <n v="0"/>
    <n v="0"/>
    <n v="0"/>
    <n v="0"/>
  </r>
  <r>
    <n v="123583"/>
    <n v="84048437"/>
    <s v="US"/>
    <s v="USA"/>
    <n v="840"/>
    <n v="48437"/>
    <s v="Swisher"/>
    <x v="48"/>
    <s v="US"/>
    <n v="34.530288910000003"/>
    <n v="-101.7349174"/>
    <s v="Swisher, Texas, US"/>
    <n v="0"/>
    <x v="13"/>
    <n v="0"/>
    <n v="0"/>
    <n v="0"/>
    <n v="0"/>
    <n v="0"/>
    <n v="0"/>
  </r>
  <r>
    <n v="123584"/>
    <n v="84048437"/>
    <s v="US"/>
    <s v="USA"/>
    <n v="840"/>
    <n v="48437"/>
    <s v="Swisher"/>
    <x v="48"/>
    <s v="US"/>
    <n v="34.530288910000003"/>
    <n v="-101.7349174"/>
    <s v="Swisher, Texas, US"/>
    <n v="0"/>
    <x v="14"/>
    <n v="0"/>
    <n v="0"/>
    <n v="0"/>
    <n v="0"/>
    <n v="0"/>
    <n v="0"/>
  </r>
  <r>
    <n v="123585"/>
    <n v="84048437"/>
    <s v="US"/>
    <s v="USA"/>
    <n v="840"/>
    <n v="48437"/>
    <s v="Swisher"/>
    <x v="48"/>
    <s v="US"/>
    <n v="34.530288910000003"/>
    <n v="-101.7349174"/>
    <s v="Swisher, Texas, US"/>
    <n v="0"/>
    <x v="15"/>
    <n v="0"/>
    <n v="0"/>
    <n v="0"/>
    <n v="0"/>
    <n v="0"/>
    <n v="0"/>
  </r>
  <r>
    <n v="123586"/>
    <n v="84048437"/>
    <s v="US"/>
    <s v="USA"/>
    <n v="840"/>
    <n v="48437"/>
    <s v="Swisher"/>
    <x v="48"/>
    <s v="US"/>
    <n v="34.530288910000003"/>
    <n v="-101.7349174"/>
    <s v="Swisher, Texas, US"/>
    <n v="0"/>
    <x v="16"/>
    <n v="0"/>
    <n v="0"/>
    <n v="0"/>
    <n v="0"/>
    <n v="0"/>
    <n v="0"/>
  </r>
  <r>
    <n v="123587"/>
    <n v="84048437"/>
    <s v="US"/>
    <s v="USA"/>
    <n v="840"/>
    <n v="48437"/>
    <s v="Swisher"/>
    <x v="48"/>
    <s v="US"/>
    <n v="34.530288910000003"/>
    <n v="-101.7349174"/>
    <s v="Swisher, Texas, US"/>
    <n v="0"/>
    <x v="17"/>
    <n v="0"/>
    <n v="0"/>
    <n v="0"/>
    <n v="0"/>
    <n v="0"/>
    <n v="0"/>
  </r>
  <r>
    <n v="123588"/>
    <n v="84048437"/>
    <s v="US"/>
    <s v="USA"/>
    <n v="840"/>
    <n v="48437"/>
    <s v="Swisher"/>
    <x v="48"/>
    <s v="US"/>
    <n v="34.530288910000003"/>
    <n v="-101.7349174"/>
    <s v="Swisher, Texas, US"/>
    <n v="0"/>
    <x v="18"/>
    <n v="0"/>
    <n v="0"/>
    <n v="0"/>
    <n v="0"/>
    <n v="0"/>
    <n v="0"/>
  </r>
  <r>
    <n v="123589"/>
    <n v="84048437"/>
    <s v="US"/>
    <s v="USA"/>
    <n v="840"/>
    <n v="48437"/>
    <s v="Swisher"/>
    <x v="48"/>
    <s v="US"/>
    <n v="34.530288910000003"/>
    <n v="-101.7349174"/>
    <s v="Swisher, Texas, US"/>
    <n v="0"/>
    <x v="19"/>
    <n v="0"/>
    <n v="0"/>
    <n v="0"/>
    <n v="0"/>
    <n v="0"/>
    <n v="0"/>
  </r>
  <r>
    <n v="123590"/>
    <n v="84048437"/>
    <s v="US"/>
    <s v="USA"/>
    <n v="840"/>
    <n v="48437"/>
    <s v="Swisher"/>
    <x v="48"/>
    <s v="US"/>
    <n v="34.530288910000003"/>
    <n v="-101.7349174"/>
    <s v="Swisher, Texas, US"/>
    <n v="0"/>
    <x v="20"/>
    <n v="0"/>
    <n v="0"/>
    <n v="0"/>
    <n v="0"/>
    <n v="0"/>
    <n v="0"/>
  </r>
  <r>
    <n v="123591"/>
    <n v="84048437"/>
    <s v="US"/>
    <s v="USA"/>
    <n v="840"/>
    <n v="48437"/>
    <s v="Swisher"/>
    <x v="48"/>
    <s v="US"/>
    <n v="34.530288910000003"/>
    <n v="-101.7349174"/>
    <s v="Swisher, Texas, US"/>
    <n v="0"/>
    <x v="21"/>
    <n v="0"/>
    <n v="0"/>
    <n v="0"/>
    <n v="0"/>
    <n v="0"/>
    <n v="0"/>
  </r>
  <r>
    <n v="123592"/>
    <n v="84048437"/>
    <s v="US"/>
    <s v="USA"/>
    <n v="840"/>
    <n v="48437"/>
    <s v="Swisher"/>
    <x v="48"/>
    <s v="US"/>
    <n v="34.530288910000003"/>
    <n v="-101.7349174"/>
    <s v="Swisher, Texas, US"/>
    <n v="0"/>
    <x v="22"/>
    <n v="0"/>
    <n v="0"/>
    <n v="0"/>
    <n v="0"/>
    <n v="0"/>
    <n v="0"/>
  </r>
  <r>
    <n v="123593"/>
    <n v="84048437"/>
    <s v="US"/>
    <s v="USA"/>
    <n v="840"/>
    <n v="48437"/>
    <s v="Swisher"/>
    <x v="48"/>
    <s v="US"/>
    <n v="34.530288910000003"/>
    <n v="-101.7349174"/>
    <s v="Swisher, Texas, US"/>
    <n v="0"/>
    <x v="23"/>
    <n v="0"/>
    <n v="0"/>
    <n v="0"/>
    <n v="0"/>
    <n v="0"/>
    <n v="0"/>
  </r>
  <r>
    <n v="123594"/>
    <n v="84048437"/>
    <s v="US"/>
    <s v="USA"/>
    <n v="840"/>
    <n v="48437"/>
    <s v="Swisher"/>
    <x v="48"/>
    <s v="US"/>
    <n v="34.530288910000003"/>
    <n v="-101.7349174"/>
    <s v="Swisher, Texas, US"/>
    <n v="0"/>
    <x v="24"/>
    <n v="0"/>
    <n v="0"/>
    <n v="0"/>
    <n v="0"/>
    <n v="0"/>
    <n v="0"/>
  </r>
  <r>
    <n v="123595"/>
    <n v="84048437"/>
    <s v="US"/>
    <s v="USA"/>
    <n v="840"/>
    <n v="48437"/>
    <s v="Swisher"/>
    <x v="48"/>
    <s v="US"/>
    <n v="34.530288910000003"/>
    <n v="-101.7349174"/>
    <s v="Swisher, Texas, US"/>
    <n v="0"/>
    <x v="25"/>
    <n v="1"/>
    <n v="1"/>
    <n v="0"/>
    <n v="0.33333333333333331"/>
    <n v="0"/>
    <n v="0"/>
  </r>
  <r>
    <n v="123596"/>
    <n v="84048437"/>
    <s v="US"/>
    <s v="USA"/>
    <n v="840"/>
    <n v="48437"/>
    <s v="Swisher"/>
    <x v="48"/>
    <s v="US"/>
    <n v="34.530288910000003"/>
    <n v="-101.7349174"/>
    <s v="Swisher, Texas, US"/>
    <n v="0"/>
    <x v="26"/>
    <n v="0"/>
    <n v="1"/>
    <n v="0"/>
    <n v="0.33333333333333331"/>
    <n v="0"/>
    <n v="0"/>
  </r>
  <r>
    <n v="123597"/>
    <n v="84048437"/>
    <s v="US"/>
    <s v="USA"/>
    <n v="840"/>
    <n v="48437"/>
    <s v="Swisher"/>
    <x v="48"/>
    <s v="US"/>
    <n v="34.530288910000003"/>
    <n v="-101.7349174"/>
    <s v="Swisher, Texas, US"/>
    <n v="0"/>
    <x v="27"/>
    <n v="0"/>
    <n v="1"/>
    <n v="0"/>
    <n v="0.33333333333333331"/>
    <n v="0"/>
    <n v="0"/>
  </r>
  <r>
    <n v="123598"/>
    <n v="84048437"/>
    <s v="US"/>
    <s v="USA"/>
    <n v="840"/>
    <n v="48437"/>
    <s v="Swisher"/>
    <x v="48"/>
    <s v="US"/>
    <n v="34.530288910000003"/>
    <n v="-101.7349174"/>
    <s v="Swisher, Texas, US"/>
    <n v="0"/>
    <x v="28"/>
    <n v="0"/>
    <n v="1"/>
    <n v="0"/>
    <n v="0"/>
    <n v="0"/>
    <n v="0"/>
  </r>
  <r>
    <n v="123599"/>
    <n v="84048437"/>
    <s v="US"/>
    <s v="USA"/>
    <n v="840"/>
    <n v="48437"/>
    <s v="Swisher"/>
    <x v="48"/>
    <s v="US"/>
    <n v="34.530288910000003"/>
    <n v="-101.7349174"/>
    <s v="Swisher, Texas, US"/>
    <n v="0"/>
    <x v="29"/>
    <n v="0"/>
    <n v="1"/>
    <n v="0"/>
    <n v="0"/>
    <n v="0"/>
    <n v="0"/>
  </r>
  <r>
    <n v="123600"/>
    <n v="84048437"/>
    <s v="US"/>
    <s v="USA"/>
    <n v="840"/>
    <n v="48437"/>
    <s v="Swisher"/>
    <x v="48"/>
    <s v="US"/>
    <n v="34.530288910000003"/>
    <n v="-101.7349174"/>
    <s v="Swisher, Texas, US"/>
    <n v="0"/>
    <x v="30"/>
    <n v="0"/>
    <n v="1"/>
    <n v="0"/>
    <n v="0"/>
    <n v="0"/>
    <n v="0"/>
  </r>
  <r>
    <n v="123601"/>
    <n v="84048437"/>
    <s v="US"/>
    <s v="USA"/>
    <n v="840"/>
    <n v="48437"/>
    <s v="Swisher"/>
    <x v="48"/>
    <s v="US"/>
    <n v="34.530288910000003"/>
    <n v="-101.7349174"/>
    <s v="Swisher, Texas, US"/>
    <n v="0"/>
    <x v="31"/>
    <n v="0"/>
    <n v="1"/>
    <n v="0"/>
    <n v="0"/>
    <n v="0"/>
    <n v="0"/>
  </r>
  <r>
    <n v="123602"/>
    <n v="84048437"/>
    <s v="US"/>
    <s v="USA"/>
    <n v="840"/>
    <n v="48437"/>
    <s v="Swisher"/>
    <x v="48"/>
    <s v="US"/>
    <n v="34.530288910000003"/>
    <n v="-101.7349174"/>
    <s v="Swisher, Texas, US"/>
    <n v="0"/>
    <x v="32"/>
    <n v="0"/>
    <n v="1"/>
    <n v="0"/>
    <n v="0"/>
    <n v="0"/>
    <n v="0"/>
  </r>
  <r>
    <n v="123603"/>
    <n v="84048437"/>
    <s v="US"/>
    <s v="USA"/>
    <n v="840"/>
    <n v="48437"/>
    <s v="Swisher"/>
    <x v="48"/>
    <s v="US"/>
    <n v="34.530288910000003"/>
    <n v="-101.7349174"/>
    <s v="Swisher, Texas, US"/>
    <n v="0"/>
    <x v="33"/>
    <n v="0"/>
    <n v="1"/>
    <n v="0"/>
    <n v="0"/>
    <n v="0"/>
    <n v="0"/>
  </r>
  <r>
    <n v="123604"/>
    <n v="84048437"/>
    <s v="US"/>
    <s v="USA"/>
    <n v="840"/>
    <n v="48437"/>
    <s v="Swisher"/>
    <x v="48"/>
    <s v="US"/>
    <n v="34.530288910000003"/>
    <n v="-101.7349174"/>
    <s v="Swisher, Texas, US"/>
    <n v="0"/>
    <x v="34"/>
    <n v="0"/>
    <n v="1"/>
    <n v="0"/>
    <n v="0"/>
    <n v="0"/>
    <n v="0"/>
  </r>
  <r>
    <n v="123605"/>
    <n v="84048437"/>
    <s v="US"/>
    <s v="USA"/>
    <n v="840"/>
    <n v="48437"/>
    <s v="Swisher"/>
    <x v="48"/>
    <s v="US"/>
    <n v="34.530288910000003"/>
    <n v="-101.7349174"/>
    <s v="Swisher, Texas, US"/>
    <n v="0"/>
    <x v="35"/>
    <n v="0"/>
    <n v="1"/>
    <n v="0"/>
    <n v="0"/>
    <n v="0"/>
    <n v="0"/>
  </r>
  <r>
    <n v="123606"/>
    <n v="84048437"/>
    <s v="US"/>
    <s v="USA"/>
    <n v="840"/>
    <n v="48437"/>
    <s v="Swisher"/>
    <x v="48"/>
    <s v="US"/>
    <n v="34.530288910000003"/>
    <n v="-101.7349174"/>
    <s v="Swisher, Texas, US"/>
    <n v="0"/>
    <x v="36"/>
    <n v="0"/>
    <n v="1"/>
    <n v="0"/>
    <n v="0"/>
    <n v="0"/>
    <n v="0"/>
  </r>
  <r>
    <n v="123607"/>
    <n v="84048437"/>
    <s v="US"/>
    <s v="USA"/>
    <n v="840"/>
    <n v="48437"/>
    <s v="Swisher"/>
    <x v="48"/>
    <s v="US"/>
    <n v="34.530288910000003"/>
    <n v="-101.7349174"/>
    <s v="Swisher, Texas, US"/>
    <n v="0"/>
    <x v="37"/>
    <n v="1"/>
    <n v="2"/>
    <n v="0"/>
    <n v="0.33333333333333331"/>
    <n v="0"/>
    <n v="0"/>
  </r>
  <r>
    <n v="123608"/>
    <n v="84048437"/>
    <s v="US"/>
    <s v="USA"/>
    <n v="840"/>
    <n v="48437"/>
    <s v="Swisher"/>
    <x v="48"/>
    <s v="US"/>
    <n v="34.530288910000003"/>
    <n v="-101.7349174"/>
    <s v="Swisher, Texas, US"/>
    <n v="0"/>
    <x v="38"/>
    <n v="0"/>
    <n v="2"/>
    <n v="0"/>
    <n v="0.33333333333333331"/>
    <n v="0"/>
    <n v="0"/>
  </r>
  <r>
    <n v="123609"/>
    <n v="84048437"/>
    <s v="US"/>
    <s v="USA"/>
    <n v="840"/>
    <n v="48437"/>
    <s v="Swisher"/>
    <x v="48"/>
    <s v="US"/>
    <n v="34.530288910000003"/>
    <n v="-101.7349174"/>
    <s v="Swisher, Texas, US"/>
    <n v="0"/>
    <x v="39"/>
    <n v="0"/>
    <n v="2"/>
    <n v="0"/>
    <n v="0.33333333333333331"/>
    <n v="0"/>
    <n v="0"/>
  </r>
  <r>
    <n v="123610"/>
    <n v="84048437"/>
    <s v="US"/>
    <s v="USA"/>
    <n v="840"/>
    <n v="48437"/>
    <s v="Swisher"/>
    <x v="48"/>
    <s v="US"/>
    <n v="34.530288910000003"/>
    <n v="-101.7349174"/>
    <s v="Swisher, Texas, US"/>
    <n v="0"/>
    <x v="40"/>
    <n v="1"/>
    <n v="3"/>
    <n v="0"/>
    <n v="0.33333333333333331"/>
    <n v="0"/>
    <n v="0"/>
  </r>
  <r>
    <n v="123611"/>
    <n v="84048437"/>
    <s v="US"/>
    <s v="USA"/>
    <n v="840"/>
    <n v="48437"/>
    <s v="Swisher"/>
    <x v="48"/>
    <s v="US"/>
    <n v="34.530288910000003"/>
    <n v="-101.7349174"/>
    <s v="Swisher, Texas, US"/>
    <n v="0"/>
    <x v="41"/>
    <n v="0"/>
    <n v="3"/>
    <n v="0"/>
    <n v="0.33333333333333331"/>
    <n v="0"/>
    <n v="0"/>
  </r>
  <r>
    <n v="123612"/>
    <n v="84048437"/>
    <s v="US"/>
    <s v="USA"/>
    <n v="840"/>
    <n v="48437"/>
    <s v="Swisher"/>
    <x v="48"/>
    <s v="US"/>
    <n v="34.530288910000003"/>
    <n v="-101.7349174"/>
    <s v="Swisher, Texas, US"/>
    <n v="0"/>
    <x v="42"/>
    <n v="1"/>
    <n v="4"/>
    <n v="0"/>
    <n v="0.66666666666666663"/>
    <n v="0"/>
    <n v="0"/>
  </r>
  <r>
    <n v="123613"/>
    <n v="84048437"/>
    <s v="US"/>
    <s v="USA"/>
    <n v="840"/>
    <n v="48437"/>
    <s v="Swisher"/>
    <x v="48"/>
    <s v="US"/>
    <n v="34.530288910000003"/>
    <n v="-101.7349174"/>
    <s v="Swisher, Texas, US"/>
    <n v="0"/>
    <x v="43"/>
    <n v="0"/>
    <n v="4"/>
    <n v="0"/>
    <n v="0.33333333333333331"/>
    <n v="0"/>
    <n v="0"/>
  </r>
  <r>
    <n v="123614"/>
    <n v="84048437"/>
    <s v="US"/>
    <s v="USA"/>
    <n v="840"/>
    <n v="48437"/>
    <s v="Swisher"/>
    <x v="48"/>
    <s v="US"/>
    <n v="34.530288910000003"/>
    <n v="-101.7349174"/>
    <s v="Swisher, Texas, US"/>
    <n v="0"/>
    <x v="44"/>
    <n v="0"/>
    <n v="4"/>
    <n v="0"/>
    <n v="0.33333333333333331"/>
    <n v="0"/>
    <n v="0"/>
  </r>
  <r>
    <n v="123615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23616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23617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23618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23619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23620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23621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23622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23623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23624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23625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23626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23627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23628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23629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23630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23631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23632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23633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23634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23635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23636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23637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23638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23639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23640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23641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23642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23643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23644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23645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23646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23647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23648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23649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23650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23651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23652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23653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23654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23655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23656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23657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23658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23659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23660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23661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23662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23663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23664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23665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23666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23667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23668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23669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23670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23671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23672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23673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23674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23675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23676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23677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23678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23679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23680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23681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23682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23683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23684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23685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23686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23687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23688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23689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23690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23691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23692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23693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23694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23695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23696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23697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23698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23699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23700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23701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23702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23703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23704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23705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23706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23707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23708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23709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23710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23711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23712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23713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23714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23715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23716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23717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23718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23719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23720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23721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23722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23723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23724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23725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23726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23727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23728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23729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23730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23731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23732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23733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23734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23735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23736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23737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23738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23739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23740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23741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23742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23743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23744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23745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23746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23747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23748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23749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2375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2375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2375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2375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2375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2375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2375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2375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2375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2375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2376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2376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2376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2376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2376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2376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2376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2376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2376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2376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2377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2377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2377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2377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2377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2377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2377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2377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2377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2377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2378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2378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2378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2378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2378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2378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2378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2378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2378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2378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2379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2379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2379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2379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2379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2379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2379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2379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2379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2379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2380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2380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2380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2380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2380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2380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2380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2380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2380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2380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2381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2381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2381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2381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2381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2381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2381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2381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2381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2381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2382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2382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2382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2382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2382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2382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2382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2382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2382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2382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2383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2383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2383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2383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2383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2383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2383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2383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2383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2383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23840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23841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23842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23843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23844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23845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23846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23847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23848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23849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23850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23851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23852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23853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23854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23855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23856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23857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23858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23859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23860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23861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23862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23863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23864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23865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23866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23867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23868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23869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23870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23871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23872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23873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23874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23875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23876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23877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23878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23879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23880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23881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23882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23883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23884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23885"/>
    <n v="84048451"/>
    <s v="US"/>
    <s v="USA"/>
    <n v="840"/>
    <n v="48451"/>
    <s v="Tom Green"/>
    <x v="48"/>
    <s v="US"/>
    <n v="31.404644359999999"/>
    <n v="-100.46244299999999"/>
    <s v="Tom Green, Texas, US"/>
    <n v="0"/>
    <x v="0"/>
    <n v="0"/>
    <n v="0"/>
    <n v="0"/>
    <n v="0"/>
    <n v="0"/>
    <n v="0"/>
  </r>
  <r>
    <n v="123886"/>
    <n v="84048451"/>
    <s v="US"/>
    <s v="USA"/>
    <n v="840"/>
    <n v="48451"/>
    <s v="Tom Green"/>
    <x v="48"/>
    <s v="US"/>
    <n v="31.404644359999999"/>
    <n v="-100.46244299999999"/>
    <s v="Tom Green, Texas, US"/>
    <n v="0"/>
    <x v="1"/>
    <n v="0"/>
    <n v="0"/>
    <n v="0"/>
    <n v="0"/>
    <n v="0"/>
    <n v="0"/>
  </r>
  <r>
    <n v="123887"/>
    <n v="84048451"/>
    <s v="US"/>
    <s v="USA"/>
    <n v="840"/>
    <n v="48451"/>
    <s v="Tom Green"/>
    <x v="48"/>
    <s v="US"/>
    <n v="31.404644359999999"/>
    <n v="-100.46244299999999"/>
    <s v="Tom Green, Texas, US"/>
    <n v="0"/>
    <x v="2"/>
    <n v="0"/>
    <n v="0"/>
    <n v="0"/>
    <n v="0"/>
    <n v="0"/>
    <n v="0"/>
  </r>
  <r>
    <n v="123888"/>
    <n v="84048451"/>
    <s v="US"/>
    <s v="USA"/>
    <n v="840"/>
    <n v="48451"/>
    <s v="Tom Green"/>
    <x v="48"/>
    <s v="US"/>
    <n v="31.404644359999999"/>
    <n v="-100.46244299999999"/>
    <s v="Tom Green, Texas, US"/>
    <n v="0"/>
    <x v="3"/>
    <n v="0"/>
    <n v="0"/>
    <n v="0"/>
    <n v="0"/>
    <n v="0"/>
    <n v="0"/>
  </r>
  <r>
    <n v="123889"/>
    <n v="84048451"/>
    <s v="US"/>
    <s v="USA"/>
    <n v="840"/>
    <n v="48451"/>
    <s v="Tom Green"/>
    <x v="48"/>
    <s v="US"/>
    <n v="31.404644359999999"/>
    <n v="-100.46244299999999"/>
    <s v="Tom Green, Texas, US"/>
    <n v="0"/>
    <x v="4"/>
    <n v="0"/>
    <n v="0"/>
    <n v="0"/>
    <n v="0"/>
    <n v="0"/>
    <n v="0"/>
  </r>
  <r>
    <n v="123890"/>
    <n v="84048451"/>
    <s v="US"/>
    <s v="USA"/>
    <n v="840"/>
    <n v="48451"/>
    <s v="Tom Green"/>
    <x v="48"/>
    <s v="US"/>
    <n v="31.404644359999999"/>
    <n v="-100.46244299999999"/>
    <s v="Tom Green, Texas, US"/>
    <n v="0"/>
    <x v="5"/>
    <n v="0"/>
    <n v="0"/>
    <n v="0"/>
    <n v="0"/>
    <n v="0"/>
    <n v="0"/>
  </r>
  <r>
    <n v="123891"/>
    <n v="84048451"/>
    <s v="US"/>
    <s v="USA"/>
    <n v="840"/>
    <n v="48451"/>
    <s v="Tom Green"/>
    <x v="48"/>
    <s v="US"/>
    <n v="31.404644359999999"/>
    <n v="-100.46244299999999"/>
    <s v="Tom Green, Texas, US"/>
    <n v="0"/>
    <x v="6"/>
    <n v="0"/>
    <n v="0"/>
    <n v="0"/>
    <n v="0"/>
    <n v="0"/>
    <n v="0"/>
  </r>
  <r>
    <n v="123892"/>
    <n v="84048451"/>
    <s v="US"/>
    <s v="USA"/>
    <n v="840"/>
    <n v="48451"/>
    <s v="Tom Green"/>
    <x v="48"/>
    <s v="US"/>
    <n v="31.404644359999999"/>
    <n v="-100.46244299999999"/>
    <s v="Tom Green, Texas, US"/>
    <n v="0"/>
    <x v="7"/>
    <n v="0"/>
    <n v="0"/>
    <n v="0"/>
    <n v="0"/>
    <n v="0"/>
    <n v="0"/>
  </r>
  <r>
    <n v="123893"/>
    <n v="84048451"/>
    <s v="US"/>
    <s v="USA"/>
    <n v="840"/>
    <n v="48451"/>
    <s v="Tom Green"/>
    <x v="48"/>
    <s v="US"/>
    <n v="31.404644359999999"/>
    <n v="-100.46244299999999"/>
    <s v="Tom Green, Texas, US"/>
    <n v="0"/>
    <x v="8"/>
    <n v="0"/>
    <n v="0"/>
    <n v="0"/>
    <n v="0"/>
    <n v="0"/>
    <n v="0"/>
  </r>
  <r>
    <n v="123894"/>
    <n v="84048451"/>
    <s v="US"/>
    <s v="USA"/>
    <n v="840"/>
    <n v="48451"/>
    <s v="Tom Green"/>
    <x v="48"/>
    <s v="US"/>
    <n v="31.404644359999999"/>
    <n v="-100.46244299999999"/>
    <s v="Tom Green, Texas, US"/>
    <n v="0"/>
    <x v="9"/>
    <n v="0"/>
    <n v="0"/>
    <n v="0"/>
    <n v="0"/>
    <n v="0"/>
    <n v="0"/>
  </r>
  <r>
    <n v="123895"/>
    <n v="84048451"/>
    <s v="US"/>
    <s v="USA"/>
    <n v="840"/>
    <n v="48451"/>
    <s v="Tom Green"/>
    <x v="48"/>
    <s v="US"/>
    <n v="31.404644359999999"/>
    <n v="-100.46244299999999"/>
    <s v="Tom Green, Texas, US"/>
    <n v="0"/>
    <x v="10"/>
    <n v="0"/>
    <n v="0"/>
    <n v="0"/>
    <n v="0"/>
    <n v="0"/>
    <n v="0"/>
  </r>
  <r>
    <n v="123896"/>
    <n v="84048451"/>
    <s v="US"/>
    <s v="USA"/>
    <n v="840"/>
    <n v="48451"/>
    <s v="Tom Green"/>
    <x v="48"/>
    <s v="US"/>
    <n v="31.404644359999999"/>
    <n v="-100.46244299999999"/>
    <s v="Tom Green, Texas, US"/>
    <n v="0"/>
    <x v="11"/>
    <n v="0"/>
    <n v="0"/>
    <n v="0"/>
    <n v="0"/>
    <n v="0"/>
    <n v="0"/>
  </r>
  <r>
    <n v="123897"/>
    <n v="84048451"/>
    <s v="US"/>
    <s v="USA"/>
    <n v="840"/>
    <n v="48451"/>
    <s v="Tom Green"/>
    <x v="48"/>
    <s v="US"/>
    <n v="31.404644359999999"/>
    <n v="-100.46244299999999"/>
    <s v="Tom Green, Texas, US"/>
    <n v="0"/>
    <x v="12"/>
    <n v="0"/>
    <n v="0"/>
    <n v="0"/>
    <n v="0"/>
    <n v="0"/>
    <n v="0"/>
  </r>
  <r>
    <n v="123898"/>
    <n v="84048451"/>
    <s v="US"/>
    <s v="USA"/>
    <n v="840"/>
    <n v="48451"/>
    <s v="Tom Green"/>
    <x v="48"/>
    <s v="US"/>
    <n v="31.404644359999999"/>
    <n v="-100.46244299999999"/>
    <s v="Tom Green, Texas, US"/>
    <n v="0"/>
    <x v="13"/>
    <n v="0"/>
    <n v="0"/>
    <n v="0"/>
    <n v="0"/>
    <n v="0"/>
    <n v="0"/>
  </r>
  <r>
    <n v="123899"/>
    <n v="84048451"/>
    <s v="US"/>
    <s v="USA"/>
    <n v="840"/>
    <n v="48451"/>
    <s v="Tom Green"/>
    <x v="48"/>
    <s v="US"/>
    <n v="31.404644359999999"/>
    <n v="-100.46244299999999"/>
    <s v="Tom Green, Texas, US"/>
    <n v="0"/>
    <x v="14"/>
    <n v="0"/>
    <n v="0"/>
    <n v="0"/>
    <n v="0"/>
    <n v="0"/>
    <n v="0"/>
  </r>
  <r>
    <n v="123900"/>
    <n v="84048451"/>
    <s v="US"/>
    <s v="USA"/>
    <n v="840"/>
    <n v="48451"/>
    <s v="Tom Green"/>
    <x v="48"/>
    <s v="US"/>
    <n v="31.404644359999999"/>
    <n v="-100.46244299999999"/>
    <s v="Tom Green, Texas, US"/>
    <n v="0"/>
    <x v="15"/>
    <n v="0"/>
    <n v="0"/>
    <n v="0"/>
    <n v="0"/>
    <n v="0"/>
    <n v="0"/>
  </r>
  <r>
    <n v="123901"/>
    <n v="84048451"/>
    <s v="US"/>
    <s v="USA"/>
    <n v="840"/>
    <n v="48451"/>
    <s v="Tom Green"/>
    <x v="48"/>
    <s v="US"/>
    <n v="31.404644359999999"/>
    <n v="-100.46244299999999"/>
    <s v="Tom Green, Texas, US"/>
    <n v="0"/>
    <x v="16"/>
    <n v="0"/>
    <n v="0"/>
    <n v="0"/>
    <n v="0"/>
    <n v="0"/>
    <n v="0"/>
  </r>
  <r>
    <n v="123902"/>
    <n v="84048451"/>
    <s v="US"/>
    <s v="USA"/>
    <n v="840"/>
    <n v="48451"/>
    <s v="Tom Green"/>
    <x v="48"/>
    <s v="US"/>
    <n v="31.404644359999999"/>
    <n v="-100.46244299999999"/>
    <s v="Tom Green, Texas, US"/>
    <n v="0"/>
    <x v="17"/>
    <n v="0"/>
    <n v="0"/>
    <n v="0"/>
    <n v="0"/>
    <n v="0"/>
    <n v="0"/>
  </r>
  <r>
    <n v="123903"/>
    <n v="84048451"/>
    <s v="US"/>
    <s v="USA"/>
    <n v="840"/>
    <n v="48451"/>
    <s v="Tom Green"/>
    <x v="48"/>
    <s v="US"/>
    <n v="31.404644359999999"/>
    <n v="-100.46244299999999"/>
    <s v="Tom Green, Texas, US"/>
    <n v="0"/>
    <x v="18"/>
    <n v="0"/>
    <n v="0"/>
    <n v="0"/>
    <n v="0"/>
    <n v="0"/>
    <n v="0"/>
  </r>
  <r>
    <n v="123904"/>
    <n v="84048451"/>
    <s v="US"/>
    <s v="USA"/>
    <n v="840"/>
    <n v="48451"/>
    <s v="Tom Green"/>
    <x v="48"/>
    <s v="US"/>
    <n v="31.404644359999999"/>
    <n v="-100.46244299999999"/>
    <s v="Tom Green, Texas, US"/>
    <n v="0"/>
    <x v="19"/>
    <n v="0"/>
    <n v="0"/>
    <n v="0"/>
    <n v="0"/>
    <n v="0"/>
    <n v="0"/>
  </r>
  <r>
    <n v="123905"/>
    <n v="84048451"/>
    <s v="US"/>
    <s v="USA"/>
    <n v="840"/>
    <n v="48451"/>
    <s v="Tom Green"/>
    <x v="48"/>
    <s v="US"/>
    <n v="31.404644359999999"/>
    <n v="-100.46244299999999"/>
    <s v="Tom Green, Texas, US"/>
    <n v="0"/>
    <x v="20"/>
    <n v="0"/>
    <n v="0"/>
    <n v="0"/>
    <n v="0"/>
    <n v="0"/>
    <n v="0"/>
  </r>
  <r>
    <n v="123906"/>
    <n v="84048451"/>
    <s v="US"/>
    <s v="USA"/>
    <n v="840"/>
    <n v="48451"/>
    <s v="Tom Green"/>
    <x v="48"/>
    <s v="US"/>
    <n v="31.404644359999999"/>
    <n v="-100.46244299999999"/>
    <s v="Tom Green, Texas, US"/>
    <n v="0"/>
    <x v="21"/>
    <n v="0"/>
    <n v="0"/>
    <n v="0"/>
    <n v="0"/>
    <n v="0"/>
    <n v="0"/>
  </r>
  <r>
    <n v="123907"/>
    <n v="84048451"/>
    <s v="US"/>
    <s v="USA"/>
    <n v="840"/>
    <n v="48451"/>
    <s v="Tom Green"/>
    <x v="48"/>
    <s v="US"/>
    <n v="31.404644359999999"/>
    <n v="-100.46244299999999"/>
    <s v="Tom Green, Texas, US"/>
    <n v="0"/>
    <x v="22"/>
    <n v="0"/>
    <n v="0"/>
    <n v="0"/>
    <n v="0"/>
    <n v="0"/>
    <n v="0"/>
  </r>
  <r>
    <n v="123908"/>
    <n v="84048451"/>
    <s v="US"/>
    <s v="USA"/>
    <n v="840"/>
    <n v="48451"/>
    <s v="Tom Green"/>
    <x v="48"/>
    <s v="US"/>
    <n v="31.404644359999999"/>
    <n v="-100.46244299999999"/>
    <s v="Tom Green, Texas, US"/>
    <n v="0"/>
    <x v="23"/>
    <n v="1"/>
    <n v="1"/>
    <n v="0"/>
    <n v="0.33333333333333331"/>
    <n v="0"/>
    <n v="0"/>
  </r>
  <r>
    <n v="123909"/>
    <n v="84048451"/>
    <s v="US"/>
    <s v="USA"/>
    <n v="840"/>
    <n v="48451"/>
    <s v="Tom Green"/>
    <x v="48"/>
    <s v="US"/>
    <n v="31.404644359999999"/>
    <n v="-100.46244299999999"/>
    <s v="Tom Green, Texas, US"/>
    <n v="0"/>
    <x v="24"/>
    <n v="2"/>
    <n v="3"/>
    <n v="0"/>
    <n v="1"/>
    <n v="0"/>
    <n v="0"/>
  </r>
  <r>
    <n v="123910"/>
    <n v="84048451"/>
    <s v="US"/>
    <s v="USA"/>
    <n v="840"/>
    <n v="48451"/>
    <s v="Tom Green"/>
    <x v="48"/>
    <s v="US"/>
    <n v="31.404644359999999"/>
    <n v="-100.46244299999999"/>
    <s v="Tom Green, Texas, US"/>
    <n v="0"/>
    <x v="25"/>
    <n v="-1"/>
    <n v="2"/>
    <n v="0"/>
    <n v="0.66666666666666663"/>
    <n v="0"/>
    <n v="0"/>
  </r>
  <r>
    <n v="123911"/>
    <n v="84048451"/>
    <s v="US"/>
    <s v="USA"/>
    <n v="840"/>
    <n v="48451"/>
    <s v="Tom Green"/>
    <x v="48"/>
    <s v="US"/>
    <n v="31.404644359999999"/>
    <n v="-100.46244299999999"/>
    <s v="Tom Green, Texas, US"/>
    <n v="0"/>
    <x v="26"/>
    <n v="0"/>
    <n v="2"/>
    <n v="0"/>
    <n v="0.33333333333333331"/>
    <n v="0"/>
    <n v="0"/>
  </r>
  <r>
    <n v="123912"/>
    <n v="84048451"/>
    <s v="US"/>
    <s v="USA"/>
    <n v="840"/>
    <n v="48451"/>
    <s v="Tom Green"/>
    <x v="48"/>
    <s v="US"/>
    <n v="31.404644359999999"/>
    <n v="-100.46244299999999"/>
    <s v="Tom Green, Texas, US"/>
    <n v="0"/>
    <x v="27"/>
    <n v="1"/>
    <n v="3"/>
    <n v="0"/>
    <n v="0"/>
    <n v="0"/>
    <n v="0"/>
  </r>
  <r>
    <n v="123913"/>
    <n v="84048451"/>
    <s v="US"/>
    <s v="USA"/>
    <n v="840"/>
    <n v="48451"/>
    <s v="Tom Green"/>
    <x v="48"/>
    <s v="US"/>
    <n v="31.404644359999999"/>
    <n v="-100.46244299999999"/>
    <s v="Tom Green, Texas, US"/>
    <n v="0"/>
    <x v="28"/>
    <n v="2"/>
    <n v="5"/>
    <n v="0"/>
    <n v="1"/>
    <n v="0"/>
    <n v="0"/>
  </r>
  <r>
    <n v="123914"/>
    <n v="84048451"/>
    <s v="US"/>
    <s v="USA"/>
    <n v="840"/>
    <n v="48451"/>
    <s v="Tom Green"/>
    <x v="48"/>
    <s v="US"/>
    <n v="31.404644359999999"/>
    <n v="-100.46244299999999"/>
    <s v="Tom Green, Texas, US"/>
    <n v="0"/>
    <x v="29"/>
    <n v="1"/>
    <n v="6"/>
    <n v="0"/>
    <n v="1.3333333333333333"/>
    <n v="0"/>
    <n v="0"/>
  </r>
  <r>
    <n v="123915"/>
    <n v="84048451"/>
    <s v="US"/>
    <s v="USA"/>
    <n v="840"/>
    <n v="48451"/>
    <s v="Tom Green"/>
    <x v="48"/>
    <s v="US"/>
    <n v="31.404644359999999"/>
    <n v="-100.46244299999999"/>
    <s v="Tom Green, Texas, US"/>
    <n v="0"/>
    <x v="30"/>
    <n v="3"/>
    <n v="9"/>
    <n v="0"/>
    <n v="2"/>
    <n v="0"/>
    <n v="0"/>
  </r>
  <r>
    <n v="123916"/>
    <n v="84048451"/>
    <s v="US"/>
    <s v="USA"/>
    <n v="840"/>
    <n v="48451"/>
    <s v="Tom Green"/>
    <x v="48"/>
    <s v="US"/>
    <n v="31.404644359999999"/>
    <n v="-100.46244299999999"/>
    <s v="Tom Green, Texas, US"/>
    <n v="0"/>
    <x v="31"/>
    <n v="0"/>
    <n v="9"/>
    <n v="0"/>
    <n v="1.3333333333333333"/>
    <n v="0"/>
    <n v="0"/>
  </r>
  <r>
    <n v="123917"/>
    <n v="84048451"/>
    <s v="US"/>
    <s v="USA"/>
    <n v="840"/>
    <n v="48451"/>
    <s v="Tom Green"/>
    <x v="48"/>
    <s v="US"/>
    <n v="31.404644359999999"/>
    <n v="-100.46244299999999"/>
    <s v="Tom Green, Texas, US"/>
    <n v="0"/>
    <x v="32"/>
    <n v="1"/>
    <n v="10"/>
    <n v="0"/>
    <n v="1.3333333333333333"/>
    <n v="0"/>
    <n v="0"/>
  </r>
  <r>
    <n v="123918"/>
    <n v="84048451"/>
    <s v="US"/>
    <s v="USA"/>
    <n v="840"/>
    <n v="48451"/>
    <s v="Tom Green"/>
    <x v="48"/>
    <s v="US"/>
    <n v="31.404644359999999"/>
    <n v="-100.46244299999999"/>
    <s v="Tom Green, Texas, US"/>
    <n v="0"/>
    <x v="33"/>
    <n v="7"/>
    <n v="17"/>
    <n v="0"/>
    <n v="2.6666666666666665"/>
    <n v="0"/>
    <n v="0"/>
  </r>
  <r>
    <n v="123919"/>
    <n v="84048451"/>
    <s v="US"/>
    <s v="USA"/>
    <n v="840"/>
    <n v="48451"/>
    <s v="Tom Green"/>
    <x v="48"/>
    <s v="US"/>
    <n v="31.404644359999999"/>
    <n v="-100.46244299999999"/>
    <s v="Tom Green, Texas, US"/>
    <n v="0"/>
    <x v="34"/>
    <n v="3"/>
    <n v="20"/>
    <n v="0"/>
    <n v="3.6666666666666665"/>
    <n v="0"/>
    <n v="0"/>
  </r>
  <r>
    <n v="123920"/>
    <n v="84048451"/>
    <s v="US"/>
    <s v="USA"/>
    <n v="840"/>
    <n v="48451"/>
    <s v="Tom Green"/>
    <x v="48"/>
    <s v="US"/>
    <n v="31.404644359999999"/>
    <n v="-100.46244299999999"/>
    <s v="Tom Green, Texas, US"/>
    <n v="0"/>
    <x v="35"/>
    <n v="1"/>
    <n v="21"/>
    <n v="0"/>
    <n v="3.6666666666666665"/>
    <n v="0"/>
    <n v="0"/>
  </r>
  <r>
    <n v="123921"/>
    <n v="84048451"/>
    <s v="US"/>
    <s v="USA"/>
    <n v="840"/>
    <n v="48451"/>
    <s v="Tom Green"/>
    <x v="48"/>
    <s v="US"/>
    <n v="31.404644359999999"/>
    <n v="-100.46244299999999"/>
    <s v="Tom Green, Texas, US"/>
    <n v="0"/>
    <x v="36"/>
    <n v="3"/>
    <n v="24"/>
    <n v="0"/>
    <n v="2.333333333333333"/>
    <n v="0"/>
    <n v="0"/>
  </r>
  <r>
    <n v="123922"/>
    <n v="84048451"/>
    <s v="US"/>
    <s v="USA"/>
    <n v="840"/>
    <n v="48451"/>
    <s v="Tom Green"/>
    <x v="48"/>
    <s v="US"/>
    <n v="31.404644359999999"/>
    <n v="-100.46244299999999"/>
    <s v="Tom Green, Texas, US"/>
    <n v="0"/>
    <x v="37"/>
    <n v="0"/>
    <n v="24"/>
    <n v="0"/>
    <n v="1.3333333333333333"/>
    <n v="0"/>
    <n v="0"/>
  </r>
  <r>
    <n v="123923"/>
    <n v="84048451"/>
    <s v="US"/>
    <s v="USA"/>
    <n v="840"/>
    <n v="48451"/>
    <s v="Tom Green"/>
    <x v="48"/>
    <s v="US"/>
    <n v="31.404644359999999"/>
    <n v="-100.46244299999999"/>
    <s v="Tom Green, Texas, US"/>
    <n v="0"/>
    <x v="38"/>
    <n v="1"/>
    <n v="25"/>
    <n v="0"/>
    <n v="1.3333333333333333"/>
    <n v="0"/>
    <n v="0"/>
  </r>
  <r>
    <n v="123924"/>
    <n v="84048451"/>
    <s v="US"/>
    <s v="USA"/>
    <n v="840"/>
    <n v="48451"/>
    <s v="Tom Green"/>
    <x v="48"/>
    <s v="US"/>
    <n v="31.404644359999999"/>
    <n v="-100.46244299999999"/>
    <s v="Tom Green, Texas, US"/>
    <n v="0"/>
    <x v="39"/>
    <n v="7"/>
    <n v="32"/>
    <n v="0"/>
    <n v="2.6666666666666665"/>
    <n v="1"/>
    <n v="1"/>
  </r>
  <r>
    <n v="123925"/>
    <n v="84048451"/>
    <s v="US"/>
    <s v="USA"/>
    <n v="840"/>
    <n v="48451"/>
    <s v="Tom Green"/>
    <x v="48"/>
    <s v="US"/>
    <n v="31.404644359999999"/>
    <n v="-100.46244299999999"/>
    <s v="Tom Green, Texas, US"/>
    <n v="0"/>
    <x v="40"/>
    <n v="1"/>
    <n v="33"/>
    <n v="0"/>
    <n v="3"/>
    <n v="0"/>
    <n v="1"/>
  </r>
  <r>
    <n v="123926"/>
    <n v="84048451"/>
    <s v="US"/>
    <s v="USA"/>
    <n v="840"/>
    <n v="48451"/>
    <s v="Tom Green"/>
    <x v="48"/>
    <s v="US"/>
    <n v="31.404644359999999"/>
    <n v="-100.46244299999999"/>
    <s v="Tom Green, Texas, US"/>
    <n v="0"/>
    <x v="41"/>
    <n v="2"/>
    <n v="35"/>
    <n v="0"/>
    <n v="3.333333333333333"/>
    <n v="0"/>
    <n v="1"/>
  </r>
  <r>
    <n v="123927"/>
    <n v="84048451"/>
    <s v="US"/>
    <s v="USA"/>
    <n v="840"/>
    <n v="48451"/>
    <s v="Tom Green"/>
    <x v="48"/>
    <s v="US"/>
    <n v="31.404644359999999"/>
    <n v="-100.46244299999999"/>
    <s v="Tom Green, Texas, US"/>
    <n v="0"/>
    <x v="42"/>
    <n v="0"/>
    <n v="35"/>
    <n v="0"/>
    <n v="1"/>
    <n v="0"/>
    <n v="1"/>
  </r>
  <r>
    <n v="123928"/>
    <n v="84048451"/>
    <s v="US"/>
    <s v="USA"/>
    <n v="840"/>
    <n v="48451"/>
    <s v="Tom Green"/>
    <x v="48"/>
    <s v="US"/>
    <n v="31.404644359999999"/>
    <n v="-100.46244299999999"/>
    <s v="Tom Green, Texas, US"/>
    <n v="0"/>
    <x v="43"/>
    <n v="4"/>
    <n v="39"/>
    <n v="0"/>
    <n v="2"/>
    <n v="0"/>
    <n v="1"/>
  </r>
  <r>
    <n v="123929"/>
    <n v="84048451"/>
    <s v="US"/>
    <s v="USA"/>
    <n v="840"/>
    <n v="48451"/>
    <s v="Tom Green"/>
    <x v="48"/>
    <s v="US"/>
    <n v="31.404644359999999"/>
    <n v="-100.46244299999999"/>
    <s v="Tom Green, Texas, US"/>
    <n v="0"/>
    <x v="44"/>
    <n v="0"/>
    <n v="39"/>
    <n v="0"/>
    <n v="1.3333333333333333"/>
    <n v="0"/>
    <n v="1"/>
  </r>
  <r>
    <n v="123930"/>
    <n v="84048453"/>
    <s v="US"/>
    <s v="USA"/>
    <n v="840"/>
    <n v="48453"/>
    <s v="Travis"/>
    <x v="48"/>
    <s v="US"/>
    <n v="30.334320340000001"/>
    <n v="-97.785356199999995"/>
    <s v="Travis, Texas, US"/>
    <n v="0"/>
    <x v="0"/>
    <n v="0"/>
    <n v="0"/>
    <n v="0"/>
    <n v="0"/>
    <n v="0"/>
    <n v="0"/>
  </r>
  <r>
    <n v="123931"/>
    <n v="84048453"/>
    <s v="US"/>
    <s v="USA"/>
    <n v="840"/>
    <n v="48453"/>
    <s v="Travis"/>
    <x v="48"/>
    <s v="US"/>
    <n v="30.334320340000001"/>
    <n v="-97.785356199999995"/>
    <s v="Travis, Texas, US"/>
    <n v="0"/>
    <x v="1"/>
    <n v="0"/>
    <n v="0"/>
    <n v="0"/>
    <n v="0"/>
    <n v="0"/>
    <n v="0"/>
  </r>
  <r>
    <n v="123932"/>
    <n v="84048453"/>
    <s v="US"/>
    <s v="USA"/>
    <n v="840"/>
    <n v="48453"/>
    <s v="Travis"/>
    <x v="48"/>
    <s v="US"/>
    <n v="30.334320340000001"/>
    <n v="-97.785356199999995"/>
    <s v="Travis, Texas, US"/>
    <n v="0"/>
    <x v="2"/>
    <n v="0"/>
    <n v="0"/>
    <n v="0"/>
    <n v="0"/>
    <n v="0"/>
    <n v="0"/>
  </r>
  <r>
    <n v="123933"/>
    <n v="84048453"/>
    <s v="US"/>
    <s v="USA"/>
    <n v="840"/>
    <n v="48453"/>
    <s v="Travis"/>
    <x v="48"/>
    <s v="US"/>
    <n v="30.334320340000001"/>
    <n v="-97.785356199999995"/>
    <s v="Travis, Texas, US"/>
    <n v="0"/>
    <x v="3"/>
    <n v="0"/>
    <n v="0"/>
    <n v="0"/>
    <n v="0"/>
    <n v="0"/>
    <n v="0"/>
  </r>
  <r>
    <n v="123934"/>
    <n v="84048453"/>
    <s v="US"/>
    <s v="USA"/>
    <n v="840"/>
    <n v="48453"/>
    <s v="Travis"/>
    <x v="48"/>
    <s v="US"/>
    <n v="30.334320340000001"/>
    <n v="-97.785356199999995"/>
    <s v="Travis, Texas, US"/>
    <n v="0"/>
    <x v="4"/>
    <n v="0"/>
    <n v="0"/>
    <n v="0"/>
    <n v="0"/>
    <n v="0"/>
    <n v="0"/>
  </r>
  <r>
    <n v="123935"/>
    <n v="84048453"/>
    <s v="US"/>
    <s v="USA"/>
    <n v="840"/>
    <n v="48453"/>
    <s v="Travis"/>
    <x v="48"/>
    <s v="US"/>
    <n v="30.334320340000001"/>
    <n v="-97.785356199999995"/>
    <s v="Travis, Texas, US"/>
    <n v="0"/>
    <x v="5"/>
    <n v="0"/>
    <n v="0"/>
    <n v="0"/>
    <n v="0"/>
    <n v="0"/>
    <n v="0"/>
  </r>
  <r>
    <n v="123936"/>
    <n v="84048453"/>
    <s v="US"/>
    <s v="USA"/>
    <n v="840"/>
    <n v="48453"/>
    <s v="Travis"/>
    <x v="48"/>
    <s v="US"/>
    <n v="30.334320340000001"/>
    <n v="-97.785356199999995"/>
    <s v="Travis, Texas, US"/>
    <n v="0"/>
    <x v="6"/>
    <n v="0"/>
    <n v="0"/>
    <n v="0"/>
    <n v="0"/>
    <n v="0"/>
    <n v="0"/>
  </r>
  <r>
    <n v="123937"/>
    <n v="84048453"/>
    <s v="US"/>
    <s v="USA"/>
    <n v="840"/>
    <n v="48453"/>
    <s v="Travis"/>
    <x v="48"/>
    <s v="US"/>
    <n v="30.334320340000001"/>
    <n v="-97.785356199999995"/>
    <s v="Travis, Texas, US"/>
    <n v="0"/>
    <x v="7"/>
    <n v="0"/>
    <n v="0"/>
    <n v="0"/>
    <n v="0"/>
    <n v="0"/>
    <n v="0"/>
  </r>
  <r>
    <n v="123938"/>
    <n v="84048453"/>
    <s v="US"/>
    <s v="USA"/>
    <n v="840"/>
    <n v="48453"/>
    <s v="Travis"/>
    <x v="48"/>
    <s v="US"/>
    <n v="30.334320340000001"/>
    <n v="-97.785356199999995"/>
    <s v="Travis, Texas, US"/>
    <n v="0"/>
    <x v="8"/>
    <n v="0"/>
    <n v="0"/>
    <n v="0"/>
    <n v="0"/>
    <n v="0"/>
    <n v="0"/>
  </r>
  <r>
    <n v="123939"/>
    <n v="84048453"/>
    <s v="US"/>
    <s v="USA"/>
    <n v="840"/>
    <n v="48453"/>
    <s v="Travis"/>
    <x v="48"/>
    <s v="US"/>
    <n v="30.334320340000001"/>
    <n v="-97.785356199999995"/>
    <s v="Travis, Texas, US"/>
    <n v="0"/>
    <x v="9"/>
    <n v="0"/>
    <n v="0"/>
    <n v="0"/>
    <n v="0"/>
    <n v="0"/>
    <n v="0"/>
  </r>
  <r>
    <n v="123940"/>
    <n v="84048453"/>
    <s v="US"/>
    <s v="USA"/>
    <n v="840"/>
    <n v="48453"/>
    <s v="Travis"/>
    <x v="48"/>
    <s v="US"/>
    <n v="30.334320340000001"/>
    <n v="-97.785356199999995"/>
    <s v="Travis, Texas, US"/>
    <n v="0"/>
    <x v="10"/>
    <n v="0"/>
    <n v="0"/>
    <n v="0"/>
    <n v="0"/>
    <n v="0"/>
    <n v="0"/>
  </r>
  <r>
    <n v="123941"/>
    <n v="84048453"/>
    <s v="US"/>
    <s v="USA"/>
    <n v="840"/>
    <n v="48453"/>
    <s v="Travis"/>
    <x v="48"/>
    <s v="US"/>
    <n v="30.334320340000001"/>
    <n v="-97.785356199999995"/>
    <s v="Travis, Texas, US"/>
    <n v="0"/>
    <x v="11"/>
    <n v="0"/>
    <n v="0"/>
    <n v="0"/>
    <n v="0"/>
    <n v="0"/>
    <n v="0"/>
  </r>
  <r>
    <n v="123942"/>
    <n v="84048453"/>
    <s v="US"/>
    <s v="USA"/>
    <n v="840"/>
    <n v="48453"/>
    <s v="Travis"/>
    <x v="48"/>
    <s v="US"/>
    <n v="30.334320340000001"/>
    <n v="-97.785356199999995"/>
    <s v="Travis, Texas, US"/>
    <n v="0"/>
    <x v="12"/>
    <n v="2"/>
    <n v="2"/>
    <n v="0"/>
    <n v="0.66666666666666663"/>
    <n v="0"/>
    <n v="0"/>
  </r>
  <r>
    <n v="123943"/>
    <n v="84048453"/>
    <s v="US"/>
    <s v="USA"/>
    <n v="840"/>
    <n v="48453"/>
    <s v="Travis"/>
    <x v="48"/>
    <s v="US"/>
    <n v="30.334320340000001"/>
    <n v="-97.785356199999995"/>
    <s v="Travis, Texas, US"/>
    <n v="0"/>
    <x v="13"/>
    <n v="1"/>
    <n v="3"/>
    <n v="0"/>
    <n v="1"/>
    <n v="0"/>
    <n v="0"/>
  </r>
  <r>
    <n v="123944"/>
    <n v="84048453"/>
    <s v="US"/>
    <s v="USA"/>
    <n v="840"/>
    <n v="48453"/>
    <s v="Travis"/>
    <x v="48"/>
    <s v="US"/>
    <n v="30.334320340000001"/>
    <n v="-97.785356199999995"/>
    <s v="Travis, Texas, US"/>
    <n v="0"/>
    <x v="14"/>
    <n v="0"/>
    <n v="3"/>
    <n v="0"/>
    <n v="1"/>
    <n v="0"/>
    <n v="0"/>
  </r>
  <r>
    <n v="123945"/>
    <n v="84048453"/>
    <s v="US"/>
    <s v="USA"/>
    <n v="840"/>
    <n v="48453"/>
    <s v="Travis"/>
    <x v="48"/>
    <s v="US"/>
    <n v="30.334320340000001"/>
    <n v="-97.785356199999995"/>
    <s v="Travis, Texas, US"/>
    <n v="0"/>
    <x v="15"/>
    <n v="3"/>
    <n v="6"/>
    <n v="0"/>
    <n v="1.3333333333333333"/>
    <n v="0"/>
    <n v="0"/>
  </r>
  <r>
    <n v="123946"/>
    <n v="84048453"/>
    <s v="US"/>
    <s v="USA"/>
    <n v="840"/>
    <n v="48453"/>
    <s v="Travis"/>
    <x v="48"/>
    <s v="US"/>
    <n v="30.334320340000001"/>
    <n v="-97.785356199999995"/>
    <s v="Travis, Texas, US"/>
    <n v="0"/>
    <x v="16"/>
    <n v="4"/>
    <n v="10"/>
    <n v="0"/>
    <n v="2.333333333333333"/>
    <n v="0"/>
    <n v="0"/>
  </r>
  <r>
    <n v="123947"/>
    <n v="84048453"/>
    <s v="US"/>
    <s v="USA"/>
    <n v="840"/>
    <n v="48453"/>
    <s v="Travis"/>
    <x v="48"/>
    <s v="US"/>
    <n v="30.334320340000001"/>
    <n v="-97.785356199999995"/>
    <s v="Travis, Texas, US"/>
    <n v="0"/>
    <x v="17"/>
    <n v="13"/>
    <n v="23"/>
    <n v="0"/>
    <n v="6.6666666666666679"/>
    <n v="0"/>
    <n v="0"/>
  </r>
  <r>
    <n v="123948"/>
    <n v="84048453"/>
    <s v="US"/>
    <s v="USA"/>
    <n v="840"/>
    <n v="48453"/>
    <s v="Travis"/>
    <x v="48"/>
    <s v="US"/>
    <n v="30.334320340000001"/>
    <n v="-97.785356199999995"/>
    <s v="Travis, Texas, US"/>
    <n v="0"/>
    <x v="18"/>
    <n v="18"/>
    <n v="41"/>
    <n v="0"/>
    <n v="11.666666666666664"/>
    <n v="0"/>
    <n v="0"/>
  </r>
  <r>
    <n v="123949"/>
    <n v="84048453"/>
    <s v="US"/>
    <s v="USA"/>
    <n v="840"/>
    <n v="48453"/>
    <s v="Travis"/>
    <x v="48"/>
    <s v="US"/>
    <n v="30.334320340000001"/>
    <n v="-97.785356199999995"/>
    <s v="Travis, Texas, US"/>
    <n v="0"/>
    <x v="19"/>
    <n v="17"/>
    <n v="58"/>
    <n v="0"/>
    <n v="16"/>
    <n v="0"/>
    <n v="0"/>
  </r>
  <r>
    <n v="123950"/>
    <n v="84048453"/>
    <s v="US"/>
    <s v="USA"/>
    <n v="840"/>
    <n v="48453"/>
    <s v="Travis"/>
    <x v="48"/>
    <s v="US"/>
    <n v="30.334320340000001"/>
    <n v="-97.785356199999995"/>
    <s v="Travis, Texas, US"/>
    <n v="0"/>
    <x v="20"/>
    <n v="4"/>
    <n v="62"/>
    <n v="0"/>
    <n v="13"/>
    <n v="0"/>
    <n v="0"/>
  </r>
  <r>
    <n v="123951"/>
    <n v="84048453"/>
    <s v="US"/>
    <s v="USA"/>
    <n v="840"/>
    <n v="48453"/>
    <s v="Travis"/>
    <x v="48"/>
    <s v="US"/>
    <n v="30.334320340000001"/>
    <n v="-97.785356199999995"/>
    <s v="Travis, Texas, US"/>
    <n v="0"/>
    <x v="21"/>
    <n v="0"/>
    <n v="62"/>
    <n v="0"/>
    <n v="7"/>
    <n v="0"/>
    <n v="0"/>
  </r>
  <r>
    <n v="123952"/>
    <n v="84048453"/>
    <s v="US"/>
    <s v="USA"/>
    <n v="840"/>
    <n v="48453"/>
    <s v="Travis"/>
    <x v="48"/>
    <s v="US"/>
    <n v="30.334320340000001"/>
    <n v="-97.785356199999995"/>
    <s v="Travis, Texas, US"/>
    <n v="0"/>
    <x v="22"/>
    <n v="17"/>
    <n v="79"/>
    <n v="0"/>
    <n v="7"/>
    <n v="0"/>
    <n v="0"/>
  </r>
  <r>
    <n v="123953"/>
    <n v="84048453"/>
    <s v="US"/>
    <s v="USA"/>
    <n v="840"/>
    <n v="48453"/>
    <s v="Travis"/>
    <x v="48"/>
    <s v="US"/>
    <n v="30.334320340000001"/>
    <n v="-97.785356199999995"/>
    <s v="Travis, Texas, US"/>
    <n v="0"/>
    <x v="23"/>
    <n v="7"/>
    <n v="86"/>
    <n v="0"/>
    <n v="8"/>
    <n v="0"/>
    <n v="0"/>
  </r>
  <r>
    <n v="123954"/>
    <n v="84048453"/>
    <s v="US"/>
    <s v="USA"/>
    <n v="840"/>
    <n v="48453"/>
    <s v="Travis"/>
    <x v="48"/>
    <s v="US"/>
    <n v="30.334320340000001"/>
    <n v="-97.785356199999995"/>
    <s v="Travis, Texas, US"/>
    <n v="0"/>
    <x v="24"/>
    <n v="12"/>
    <n v="98"/>
    <n v="0"/>
    <n v="12"/>
    <n v="0"/>
    <n v="0"/>
  </r>
  <r>
    <n v="123955"/>
    <n v="84048453"/>
    <s v="US"/>
    <s v="USA"/>
    <n v="840"/>
    <n v="48453"/>
    <s v="Travis"/>
    <x v="48"/>
    <s v="US"/>
    <n v="30.334320340000001"/>
    <n v="-97.785356199999995"/>
    <s v="Travis, Texas, US"/>
    <n v="0"/>
    <x v="25"/>
    <n v="21"/>
    <n v="119"/>
    <n v="0"/>
    <n v="13.333333333333336"/>
    <n v="0"/>
    <n v="0"/>
  </r>
  <r>
    <n v="123956"/>
    <n v="84048453"/>
    <s v="US"/>
    <s v="USA"/>
    <n v="840"/>
    <n v="48453"/>
    <s v="Travis"/>
    <x v="48"/>
    <s v="US"/>
    <n v="30.334320340000001"/>
    <n v="-97.785356199999995"/>
    <s v="Travis, Texas, US"/>
    <n v="0.95238095238095244"/>
    <x v="26"/>
    <n v="41"/>
    <n v="160"/>
    <n v="0"/>
    <n v="24.666666666666671"/>
    <n v="1"/>
    <n v="1"/>
  </r>
  <r>
    <n v="123957"/>
    <n v="84048453"/>
    <s v="US"/>
    <s v="USA"/>
    <n v="840"/>
    <n v="48453"/>
    <s v="Travis"/>
    <x v="48"/>
    <s v="US"/>
    <n v="30.334320340000001"/>
    <n v="-97.785356199999995"/>
    <s v="Travis, Texas, US"/>
    <n v="-0.53658536585365857"/>
    <x v="27"/>
    <n v="19"/>
    <n v="179"/>
    <n v="0"/>
    <n v="27"/>
    <n v="0"/>
    <n v="1"/>
  </r>
  <r>
    <n v="123958"/>
    <n v="84048453"/>
    <s v="US"/>
    <s v="USA"/>
    <n v="840"/>
    <n v="48453"/>
    <s v="Travis"/>
    <x v="48"/>
    <s v="US"/>
    <n v="30.334320340000001"/>
    <n v="-97.785356199999995"/>
    <s v="Travis, Texas, US"/>
    <n v="0.10526315789473684"/>
    <x v="28"/>
    <n v="21"/>
    <n v="200"/>
    <n v="0"/>
    <n v="27"/>
    <n v="0"/>
    <n v="1"/>
  </r>
  <r>
    <n v="123959"/>
    <n v="84048453"/>
    <s v="US"/>
    <s v="USA"/>
    <n v="840"/>
    <n v="48453"/>
    <s v="Travis"/>
    <x v="48"/>
    <s v="US"/>
    <n v="30.334320340000001"/>
    <n v="-97.785356199999995"/>
    <s v="Travis, Texas, US"/>
    <n v="-0.7142857142857143"/>
    <x v="29"/>
    <n v="6"/>
    <n v="206"/>
    <n v="0"/>
    <n v="15.333333333333336"/>
    <n v="1"/>
    <n v="2"/>
  </r>
  <r>
    <n v="123960"/>
    <n v="84048453"/>
    <s v="US"/>
    <s v="USA"/>
    <n v="840"/>
    <n v="48453"/>
    <s v="Travis"/>
    <x v="48"/>
    <s v="US"/>
    <n v="30.334320340000001"/>
    <n v="-97.785356199999995"/>
    <s v="Travis, Texas, US"/>
    <n v="5.333333333333333"/>
    <x v="30"/>
    <n v="38"/>
    <n v="244"/>
    <n v="0"/>
    <n v="21.666666666666671"/>
    <n v="0"/>
    <n v="2"/>
  </r>
  <r>
    <n v="123961"/>
    <n v="84048453"/>
    <s v="US"/>
    <s v="USA"/>
    <n v="840"/>
    <n v="48453"/>
    <s v="Travis"/>
    <x v="48"/>
    <s v="US"/>
    <n v="30.334320340000001"/>
    <n v="-97.785356199999995"/>
    <s v="Travis, Texas, US"/>
    <n v="-1"/>
    <x v="31"/>
    <n v="0"/>
    <n v="244"/>
    <n v="0"/>
    <n v="14.666666666666664"/>
    <n v="0"/>
    <n v="2"/>
  </r>
  <r>
    <n v="123962"/>
    <n v="84048453"/>
    <s v="US"/>
    <s v="USA"/>
    <n v="840"/>
    <n v="48453"/>
    <s v="Travis"/>
    <x v="48"/>
    <s v="US"/>
    <n v="30.334320340000001"/>
    <n v="-97.785356199999995"/>
    <s v="Travis, Texas, US"/>
    <n v="0"/>
    <x v="32"/>
    <n v="107"/>
    <n v="351"/>
    <n v="0"/>
    <n v="48.333333333333343"/>
    <n v="1"/>
    <n v="3"/>
  </r>
  <r>
    <n v="123963"/>
    <n v="84048453"/>
    <s v="US"/>
    <s v="USA"/>
    <n v="840"/>
    <n v="48453"/>
    <s v="Travis"/>
    <x v="48"/>
    <s v="US"/>
    <n v="30.334320340000001"/>
    <n v="-97.785356199999995"/>
    <s v="Travis, Texas, US"/>
    <n v="-1"/>
    <x v="33"/>
    <n v="0"/>
    <n v="351"/>
    <n v="0"/>
    <n v="35.666666666666664"/>
    <n v="0"/>
    <n v="3"/>
  </r>
  <r>
    <n v="123964"/>
    <n v="84048453"/>
    <s v="US"/>
    <s v="USA"/>
    <n v="840"/>
    <n v="48453"/>
    <s v="Travis"/>
    <x v="48"/>
    <s v="US"/>
    <n v="30.334320340000001"/>
    <n v="-97.785356199999995"/>
    <s v="Travis, Texas, US"/>
    <n v="0"/>
    <x v="34"/>
    <n v="79"/>
    <n v="430"/>
    <n v="1"/>
    <n v="62"/>
    <n v="1"/>
    <n v="4"/>
  </r>
  <r>
    <n v="123965"/>
    <n v="84048453"/>
    <s v="US"/>
    <s v="USA"/>
    <n v="840"/>
    <n v="48453"/>
    <s v="Travis"/>
    <x v="48"/>
    <s v="US"/>
    <n v="30.334320340000001"/>
    <n v="-97.785356199999995"/>
    <s v="Travis, Texas, US"/>
    <n v="-0.31645569620253172"/>
    <x v="35"/>
    <n v="54"/>
    <n v="484"/>
    <n v="2"/>
    <n v="44.333333333333343"/>
    <n v="2"/>
    <n v="6"/>
  </r>
  <r>
    <n v="123966"/>
    <n v="84048453"/>
    <s v="US"/>
    <s v="USA"/>
    <n v="840"/>
    <n v="48453"/>
    <s v="Travis"/>
    <x v="48"/>
    <s v="US"/>
    <n v="30.334320340000001"/>
    <n v="-97.785356199999995"/>
    <s v="Travis, Texas, US"/>
    <n v="-0.66666666666666663"/>
    <x v="36"/>
    <n v="18"/>
    <n v="502"/>
    <n v="3"/>
    <n v="50.333333333333343"/>
    <n v="0"/>
    <n v="6"/>
  </r>
  <r>
    <n v="123967"/>
    <n v="84048453"/>
    <s v="US"/>
    <s v="USA"/>
    <n v="840"/>
    <n v="48453"/>
    <s v="Travis"/>
    <x v="48"/>
    <s v="US"/>
    <n v="30.334320340000001"/>
    <n v="-97.785356199999995"/>
    <s v="Travis, Texas, US"/>
    <n v="-1"/>
    <x v="37"/>
    <n v="0"/>
    <n v="502"/>
    <n v="4"/>
    <n v="24"/>
    <n v="-2"/>
    <n v="4"/>
  </r>
  <r>
    <n v="123968"/>
    <n v="84048453"/>
    <s v="US"/>
    <s v="USA"/>
    <n v="840"/>
    <n v="48453"/>
    <s v="Travis"/>
    <x v="48"/>
    <s v="US"/>
    <n v="30.334320340000001"/>
    <n v="-97.785356199999995"/>
    <s v="Travis, Texas, US"/>
    <n v="0"/>
    <x v="38"/>
    <n v="52"/>
    <n v="554"/>
    <n v="5"/>
    <n v="23.333333333333329"/>
    <n v="3"/>
    <n v="7"/>
  </r>
  <r>
    <n v="123969"/>
    <n v="84048453"/>
    <s v="US"/>
    <s v="USA"/>
    <n v="840"/>
    <n v="48453"/>
    <s v="Travis"/>
    <x v="48"/>
    <s v="US"/>
    <n v="30.334320340000001"/>
    <n v="-97.785356199999995"/>
    <s v="Travis, Texas, US"/>
    <n v="-0.17307692307692307"/>
    <x v="39"/>
    <n v="43"/>
    <n v="597"/>
    <n v="6"/>
    <n v="31.666666666666671"/>
    <n v="0"/>
    <n v="7"/>
  </r>
  <r>
    <n v="123970"/>
    <n v="84048453"/>
    <s v="US"/>
    <s v="USA"/>
    <n v="840"/>
    <n v="48453"/>
    <s v="Travis"/>
    <x v="48"/>
    <s v="US"/>
    <n v="30.334320340000001"/>
    <n v="-97.785356199999995"/>
    <s v="Travis, Texas, US"/>
    <n v="4.6511627906976737E-2"/>
    <x v="40"/>
    <n v="45"/>
    <n v="642"/>
    <n v="7"/>
    <n v="46.666666666666657"/>
    <n v="0"/>
    <n v="7"/>
  </r>
  <r>
    <n v="123971"/>
    <n v="84048453"/>
    <s v="US"/>
    <s v="USA"/>
    <n v="840"/>
    <n v="48453"/>
    <s v="Travis"/>
    <x v="48"/>
    <s v="US"/>
    <n v="30.334320340000001"/>
    <n v="-97.785356199999995"/>
    <s v="Travis, Texas, US"/>
    <n v="6.666666666666668E-2"/>
    <x v="41"/>
    <n v="48"/>
    <n v="690"/>
    <n v="8"/>
    <n v="45.333333333333343"/>
    <n v="2"/>
    <n v="9"/>
  </r>
  <r>
    <n v="123972"/>
    <n v="84048453"/>
    <s v="US"/>
    <s v="USA"/>
    <n v="840"/>
    <n v="48453"/>
    <s v="Travis"/>
    <x v="48"/>
    <s v="US"/>
    <n v="30.334320340000001"/>
    <n v="-97.785356199999995"/>
    <s v="Travis, Texas, US"/>
    <n v="0.125"/>
    <x v="42"/>
    <n v="54"/>
    <n v="744"/>
    <n v="9"/>
    <n v="49"/>
    <n v="0"/>
    <n v="9"/>
  </r>
  <r>
    <n v="123973"/>
    <n v="84048453"/>
    <s v="US"/>
    <s v="USA"/>
    <n v="840"/>
    <n v="48453"/>
    <s v="Travis"/>
    <x v="48"/>
    <s v="US"/>
    <n v="30.334320340000001"/>
    <n v="-97.785356199999995"/>
    <s v="Travis, Texas, US"/>
    <n v="-0.44444444444444442"/>
    <x v="43"/>
    <n v="30"/>
    <n v="774"/>
    <n v="10"/>
    <n v="44"/>
    <n v="0"/>
    <n v="9"/>
  </r>
  <r>
    <n v="123974"/>
    <n v="84048453"/>
    <s v="US"/>
    <s v="USA"/>
    <n v="840"/>
    <n v="48453"/>
    <s v="Travis"/>
    <x v="48"/>
    <s v="US"/>
    <n v="30.334320340000001"/>
    <n v="-97.785356199999995"/>
    <s v="Travis, Texas, US"/>
    <n v="1.7333333333333334"/>
    <x v="44"/>
    <n v="82"/>
    <n v="856"/>
    <n v="11"/>
    <n v="55.333333333333343"/>
    <n v="2"/>
    <n v="11"/>
  </r>
  <r>
    <n v="123975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23976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23977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23978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23979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23980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23981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23982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23983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23984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23985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23986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23987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23988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23989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23990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23991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23992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23993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23994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23995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23996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23997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23998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23999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24000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24001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24002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24003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24004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24005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24006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24007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24008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24009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24010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24011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24012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24013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24014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24015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24016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24017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24018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24019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24020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24021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24022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24023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24024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24025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24026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24027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24028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24029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24030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24031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24032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24033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24034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24035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24036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24037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24038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24039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24040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24041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24042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24043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24044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24045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24046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24047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24048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24049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24050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24051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24052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24053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24054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24055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24056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24057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24058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24059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24060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24061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24062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24063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24064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24065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24066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24067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24068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24069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24070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24071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24072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24073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24074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24075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24076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24077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24078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24079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24080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24081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24082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24083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24084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24085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24086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24087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24088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24089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24090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24091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24092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24093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24094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24095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24096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24097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24098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24099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24100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24101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24102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24103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24104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24105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24106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24107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24108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24109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24110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24111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24112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24113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24114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24115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24116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24117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24118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24119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24120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24121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24122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24123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24124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24125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24126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24127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24128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24129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24130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24131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24132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24133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24134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24135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24136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24137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24138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24139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24140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24141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24142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24143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24144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24145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24146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24147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24148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24149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24150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24151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24152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24153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24154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24155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24156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24157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24158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24159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24160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24161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24162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24163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24164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24165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24166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24167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24168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24169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24170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24171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24172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24173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24174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24175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24176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24177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24178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24179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24180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24181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24182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24183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24184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24185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24186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24187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24188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24189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24190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24191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24192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24193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24194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24195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24196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24197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24198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24199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2420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2420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2420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2420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2420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2420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2420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2420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2420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2420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2421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2421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2421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2421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2421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2421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2421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2421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2421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2421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2422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2422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2422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2422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2422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2422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2422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2422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2422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2422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2423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2423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2423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2423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2423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2423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2423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2423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2423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2423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2424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2424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2424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2424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2424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24245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24246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24247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24248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24249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24250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24251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24252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24253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24254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24255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24256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24257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24258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24259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24260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24261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24262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24263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24264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24265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24266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24267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24268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24269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24270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24271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24272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24273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24274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24275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24276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24277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24278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24279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24280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24281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24282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24283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24284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24285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24286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24287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24288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24289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24290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24291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24292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24293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24294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24295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24296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24297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24298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24299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24300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24301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24302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24303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24304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24305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24306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24307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24308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24309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24310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24311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24312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24313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24314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24315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24316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24317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24318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24319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24320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24321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24322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24323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24324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24325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24326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24327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24328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24329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24330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24331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24332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24333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24334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24335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24336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24337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24338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24339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24340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24341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24342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24343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24344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24345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24346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24347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24348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24349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24350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24351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24352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24353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24354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24355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24356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24357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24358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24359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24360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24361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24362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24363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24364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24365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24366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24367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24368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24369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24370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24371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24372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24373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24374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24375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24376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24377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24378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24379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24380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24381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24382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24383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24384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24385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24386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24387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24388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24389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24390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24391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24392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24393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24394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24395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24396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24397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24398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24399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24400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24401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24402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24403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24404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24405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24406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24407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24408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24409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24410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24411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24412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24413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24414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24415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24416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24417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24418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24419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24420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24421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24422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24423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24424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24425"/>
    <n v="84048475"/>
    <s v="US"/>
    <s v="USA"/>
    <n v="840"/>
    <n v="48475"/>
    <s v="Ward"/>
    <x v="48"/>
    <s v="US"/>
    <n v="31.509996439999998"/>
    <n v="-103.0927909"/>
    <s v="Ward, Texas, US"/>
    <n v="0"/>
    <x v="0"/>
    <n v="0"/>
    <n v="0"/>
    <n v="0"/>
    <n v="0"/>
    <n v="0"/>
    <n v="0"/>
  </r>
  <r>
    <n v="124426"/>
    <n v="84048475"/>
    <s v="US"/>
    <s v="USA"/>
    <n v="840"/>
    <n v="48475"/>
    <s v="Ward"/>
    <x v="48"/>
    <s v="US"/>
    <n v="31.509996439999998"/>
    <n v="-103.0927909"/>
    <s v="Ward, Texas, US"/>
    <n v="0"/>
    <x v="1"/>
    <n v="0"/>
    <n v="0"/>
    <n v="0"/>
    <n v="0"/>
    <n v="0"/>
    <n v="0"/>
  </r>
  <r>
    <n v="124427"/>
    <n v="84048475"/>
    <s v="US"/>
    <s v="USA"/>
    <n v="840"/>
    <n v="48475"/>
    <s v="Ward"/>
    <x v="48"/>
    <s v="US"/>
    <n v="31.509996439999998"/>
    <n v="-103.0927909"/>
    <s v="Ward, Texas, US"/>
    <n v="0"/>
    <x v="2"/>
    <n v="0"/>
    <n v="0"/>
    <n v="0"/>
    <n v="0"/>
    <n v="0"/>
    <n v="0"/>
  </r>
  <r>
    <n v="124428"/>
    <n v="84048475"/>
    <s v="US"/>
    <s v="USA"/>
    <n v="840"/>
    <n v="48475"/>
    <s v="Ward"/>
    <x v="48"/>
    <s v="US"/>
    <n v="31.509996439999998"/>
    <n v="-103.0927909"/>
    <s v="Ward, Texas, US"/>
    <n v="0"/>
    <x v="3"/>
    <n v="0"/>
    <n v="0"/>
    <n v="0"/>
    <n v="0"/>
    <n v="0"/>
    <n v="0"/>
  </r>
  <r>
    <n v="124429"/>
    <n v="84048475"/>
    <s v="US"/>
    <s v="USA"/>
    <n v="840"/>
    <n v="48475"/>
    <s v="Ward"/>
    <x v="48"/>
    <s v="US"/>
    <n v="31.509996439999998"/>
    <n v="-103.0927909"/>
    <s v="Ward, Texas, US"/>
    <n v="0"/>
    <x v="4"/>
    <n v="0"/>
    <n v="0"/>
    <n v="0"/>
    <n v="0"/>
    <n v="0"/>
    <n v="0"/>
  </r>
  <r>
    <n v="124430"/>
    <n v="84048475"/>
    <s v="US"/>
    <s v="USA"/>
    <n v="840"/>
    <n v="48475"/>
    <s v="Ward"/>
    <x v="48"/>
    <s v="US"/>
    <n v="31.509996439999998"/>
    <n v="-103.0927909"/>
    <s v="Ward, Texas, US"/>
    <n v="0"/>
    <x v="5"/>
    <n v="0"/>
    <n v="0"/>
    <n v="0"/>
    <n v="0"/>
    <n v="0"/>
    <n v="0"/>
  </r>
  <r>
    <n v="124431"/>
    <n v="84048475"/>
    <s v="US"/>
    <s v="USA"/>
    <n v="840"/>
    <n v="48475"/>
    <s v="Ward"/>
    <x v="48"/>
    <s v="US"/>
    <n v="31.509996439999998"/>
    <n v="-103.0927909"/>
    <s v="Ward, Texas, US"/>
    <n v="0"/>
    <x v="6"/>
    <n v="0"/>
    <n v="0"/>
    <n v="0"/>
    <n v="0"/>
    <n v="0"/>
    <n v="0"/>
  </r>
  <r>
    <n v="124432"/>
    <n v="84048475"/>
    <s v="US"/>
    <s v="USA"/>
    <n v="840"/>
    <n v="48475"/>
    <s v="Ward"/>
    <x v="48"/>
    <s v="US"/>
    <n v="31.509996439999998"/>
    <n v="-103.0927909"/>
    <s v="Ward, Texas, US"/>
    <n v="0"/>
    <x v="7"/>
    <n v="0"/>
    <n v="0"/>
    <n v="0"/>
    <n v="0"/>
    <n v="0"/>
    <n v="0"/>
  </r>
  <r>
    <n v="124433"/>
    <n v="84048475"/>
    <s v="US"/>
    <s v="USA"/>
    <n v="840"/>
    <n v="48475"/>
    <s v="Ward"/>
    <x v="48"/>
    <s v="US"/>
    <n v="31.509996439999998"/>
    <n v="-103.0927909"/>
    <s v="Ward, Texas, US"/>
    <n v="0"/>
    <x v="8"/>
    <n v="0"/>
    <n v="0"/>
    <n v="0"/>
    <n v="0"/>
    <n v="0"/>
    <n v="0"/>
  </r>
  <r>
    <n v="124434"/>
    <n v="84048475"/>
    <s v="US"/>
    <s v="USA"/>
    <n v="840"/>
    <n v="48475"/>
    <s v="Ward"/>
    <x v="48"/>
    <s v="US"/>
    <n v="31.509996439999998"/>
    <n v="-103.0927909"/>
    <s v="Ward, Texas, US"/>
    <n v="0"/>
    <x v="9"/>
    <n v="0"/>
    <n v="0"/>
    <n v="0"/>
    <n v="0"/>
    <n v="0"/>
    <n v="0"/>
  </r>
  <r>
    <n v="124435"/>
    <n v="84048475"/>
    <s v="US"/>
    <s v="USA"/>
    <n v="840"/>
    <n v="48475"/>
    <s v="Ward"/>
    <x v="48"/>
    <s v="US"/>
    <n v="31.509996439999998"/>
    <n v="-103.0927909"/>
    <s v="Ward, Texas, US"/>
    <n v="0"/>
    <x v="10"/>
    <n v="0"/>
    <n v="0"/>
    <n v="0"/>
    <n v="0"/>
    <n v="0"/>
    <n v="0"/>
  </r>
  <r>
    <n v="124436"/>
    <n v="84048475"/>
    <s v="US"/>
    <s v="USA"/>
    <n v="840"/>
    <n v="48475"/>
    <s v="Ward"/>
    <x v="48"/>
    <s v="US"/>
    <n v="31.509996439999998"/>
    <n v="-103.0927909"/>
    <s v="Ward, Texas, US"/>
    <n v="0"/>
    <x v="11"/>
    <n v="0"/>
    <n v="0"/>
    <n v="0"/>
    <n v="0"/>
    <n v="0"/>
    <n v="0"/>
  </r>
  <r>
    <n v="124437"/>
    <n v="84048475"/>
    <s v="US"/>
    <s v="USA"/>
    <n v="840"/>
    <n v="48475"/>
    <s v="Ward"/>
    <x v="48"/>
    <s v="US"/>
    <n v="31.509996439999998"/>
    <n v="-103.0927909"/>
    <s v="Ward, Texas, US"/>
    <n v="0"/>
    <x v="12"/>
    <n v="0"/>
    <n v="0"/>
    <n v="0"/>
    <n v="0"/>
    <n v="0"/>
    <n v="0"/>
  </r>
  <r>
    <n v="124438"/>
    <n v="84048475"/>
    <s v="US"/>
    <s v="USA"/>
    <n v="840"/>
    <n v="48475"/>
    <s v="Ward"/>
    <x v="48"/>
    <s v="US"/>
    <n v="31.509996439999998"/>
    <n v="-103.0927909"/>
    <s v="Ward, Texas, US"/>
    <n v="0"/>
    <x v="13"/>
    <n v="0"/>
    <n v="0"/>
    <n v="0"/>
    <n v="0"/>
    <n v="0"/>
    <n v="0"/>
  </r>
  <r>
    <n v="124439"/>
    <n v="84048475"/>
    <s v="US"/>
    <s v="USA"/>
    <n v="840"/>
    <n v="48475"/>
    <s v="Ward"/>
    <x v="48"/>
    <s v="US"/>
    <n v="31.509996439999998"/>
    <n v="-103.0927909"/>
    <s v="Ward, Texas, US"/>
    <n v="0"/>
    <x v="14"/>
    <n v="0"/>
    <n v="0"/>
    <n v="0"/>
    <n v="0"/>
    <n v="0"/>
    <n v="0"/>
  </r>
  <r>
    <n v="124440"/>
    <n v="84048475"/>
    <s v="US"/>
    <s v="USA"/>
    <n v="840"/>
    <n v="48475"/>
    <s v="Ward"/>
    <x v="48"/>
    <s v="US"/>
    <n v="31.509996439999998"/>
    <n v="-103.0927909"/>
    <s v="Ward, Texas, US"/>
    <n v="0"/>
    <x v="15"/>
    <n v="0"/>
    <n v="0"/>
    <n v="0"/>
    <n v="0"/>
    <n v="0"/>
    <n v="0"/>
  </r>
  <r>
    <n v="124441"/>
    <n v="84048475"/>
    <s v="US"/>
    <s v="USA"/>
    <n v="840"/>
    <n v="48475"/>
    <s v="Ward"/>
    <x v="48"/>
    <s v="US"/>
    <n v="31.509996439999998"/>
    <n v="-103.0927909"/>
    <s v="Ward, Texas, US"/>
    <n v="0"/>
    <x v="16"/>
    <n v="0"/>
    <n v="0"/>
    <n v="0"/>
    <n v="0"/>
    <n v="0"/>
    <n v="0"/>
  </r>
  <r>
    <n v="124442"/>
    <n v="84048475"/>
    <s v="US"/>
    <s v="USA"/>
    <n v="840"/>
    <n v="48475"/>
    <s v="Ward"/>
    <x v="48"/>
    <s v="US"/>
    <n v="31.509996439999998"/>
    <n v="-103.0927909"/>
    <s v="Ward, Texas, US"/>
    <n v="0"/>
    <x v="17"/>
    <n v="0"/>
    <n v="0"/>
    <n v="0"/>
    <n v="0"/>
    <n v="0"/>
    <n v="0"/>
  </r>
  <r>
    <n v="124443"/>
    <n v="84048475"/>
    <s v="US"/>
    <s v="USA"/>
    <n v="840"/>
    <n v="48475"/>
    <s v="Ward"/>
    <x v="48"/>
    <s v="US"/>
    <n v="31.509996439999998"/>
    <n v="-103.0927909"/>
    <s v="Ward, Texas, US"/>
    <n v="0"/>
    <x v="18"/>
    <n v="0"/>
    <n v="0"/>
    <n v="0"/>
    <n v="0"/>
    <n v="0"/>
    <n v="0"/>
  </r>
  <r>
    <n v="124444"/>
    <n v="84048475"/>
    <s v="US"/>
    <s v="USA"/>
    <n v="840"/>
    <n v="48475"/>
    <s v="Ward"/>
    <x v="48"/>
    <s v="US"/>
    <n v="31.509996439999998"/>
    <n v="-103.0927909"/>
    <s v="Ward, Texas, US"/>
    <n v="0"/>
    <x v="19"/>
    <n v="0"/>
    <n v="0"/>
    <n v="0"/>
    <n v="0"/>
    <n v="0"/>
    <n v="0"/>
  </r>
  <r>
    <n v="124445"/>
    <n v="84048475"/>
    <s v="US"/>
    <s v="USA"/>
    <n v="840"/>
    <n v="48475"/>
    <s v="Ward"/>
    <x v="48"/>
    <s v="US"/>
    <n v="31.509996439999998"/>
    <n v="-103.0927909"/>
    <s v="Ward, Texas, US"/>
    <n v="0"/>
    <x v="20"/>
    <n v="0"/>
    <n v="0"/>
    <n v="0"/>
    <n v="0"/>
    <n v="0"/>
    <n v="0"/>
  </r>
  <r>
    <n v="124446"/>
    <n v="84048475"/>
    <s v="US"/>
    <s v="USA"/>
    <n v="840"/>
    <n v="48475"/>
    <s v="Ward"/>
    <x v="48"/>
    <s v="US"/>
    <n v="31.509996439999998"/>
    <n v="-103.0927909"/>
    <s v="Ward, Texas, US"/>
    <n v="0"/>
    <x v="21"/>
    <n v="0"/>
    <n v="0"/>
    <n v="0"/>
    <n v="0"/>
    <n v="0"/>
    <n v="0"/>
  </r>
  <r>
    <n v="124447"/>
    <n v="84048475"/>
    <s v="US"/>
    <s v="USA"/>
    <n v="840"/>
    <n v="48475"/>
    <s v="Ward"/>
    <x v="48"/>
    <s v="US"/>
    <n v="31.509996439999998"/>
    <n v="-103.0927909"/>
    <s v="Ward, Texas, US"/>
    <n v="0"/>
    <x v="22"/>
    <n v="0"/>
    <n v="0"/>
    <n v="0"/>
    <n v="0"/>
    <n v="0"/>
    <n v="0"/>
  </r>
  <r>
    <n v="124448"/>
    <n v="84048475"/>
    <s v="US"/>
    <s v="USA"/>
    <n v="840"/>
    <n v="48475"/>
    <s v="Ward"/>
    <x v="48"/>
    <s v="US"/>
    <n v="31.509996439999998"/>
    <n v="-103.0927909"/>
    <s v="Ward, Texas, US"/>
    <n v="0"/>
    <x v="23"/>
    <n v="0"/>
    <n v="0"/>
    <n v="0"/>
    <n v="0"/>
    <n v="0"/>
    <n v="0"/>
  </r>
  <r>
    <n v="124449"/>
    <n v="84048475"/>
    <s v="US"/>
    <s v="USA"/>
    <n v="840"/>
    <n v="48475"/>
    <s v="Ward"/>
    <x v="48"/>
    <s v="US"/>
    <n v="31.509996439999998"/>
    <n v="-103.0927909"/>
    <s v="Ward, Texas, US"/>
    <n v="0"/>
    <x v="24"/>
    <n v="0"/>
    <n v="0"/>
    <n v="0"/>
    <n v="0"/>
    <n v="0"/>
    <n v="0"/>
  </r>
  <r>
    <n v="124450"/>
    <n v="84048475"/>
    <s v="US"/>
    <s v="USA"/>
    <n v="840"/>
    <n v="48475"/>
    <s v="Ward"/>
    <x v="48"/>
    <s v="US"/>
    <n v="31.509996439999998"/>
    <n v="-103.0927909"/>
    <s v="Ward, Texas, US"/>
    <n v="0"/>
    <x v="25"/>
    <n v="0"/>
    <n v="0"/>
    <n v="0"/>
    <n v="0"/>
    <n v="0"/>
    <n v="0"/>
  </r>
  <r>
    <n v="124451"/>
    <n v="84048475"/>
    <s v="US"/>
    <s v="USA"/>
    <n v="840"/>
    <n v="48475"/>
    <s v="Ward"/>
    <x v="48"/>
    <s v="US"/>
    <n v="31.509996439999998"/>
    <n v="-103.0927909"/>
    <s v="Ward, Texas, US"/>
    <n v="0"/>
    <x v="26"/>
    <n v="0"/>
    <n v="0"/>
    <n v="0"/>
    <n v="0"/>
    <n v="0"/>
    <n v="0"/>
  </r>
  <r>
    <n v="124452"/>
    <n v="84048475"/>
    <s v="US"/>
    <s v="USA"/>
    <n v="840"/>
    <n v="48475"/>
    <s v="Ward"/>
    <x v="48"/>
    <s v="US"/>
    <n v="31.509996439999998"/>
    <n v="-103.0927909"/>
    <s v="Ward, Texas, US"/>
    <n v="0"/>
    <x v="27"/>
    <n v="0"/>
    <n v="0"/>
    <n v="0"/>
    <n v="0"/>
    <n v="0"/>
    <n v="0"/>
  </r>
  <r>
    <n v="124453"/>
    <n v="84048475"/>
    <s v="US"/>
    <s v="USA"/>
    <n v="840"/>
    <n v="48475"/>
    <s v="Ward"/>
    <x v="48"/>
    <s v="US"/>
    <n v="31.509996439999998"/>
    <n v="-103.0927909"/>
    <s v="Ward, Texas, US"/>
    <n v="0"/>
    <x v="28"/>
    <n v="0"/>
    <n v="0"/>
    <n v="0"/>
    <n v="0"/>
    <n v="0"/>
    <n v="0"/>
  </r>
  <r>
    <n v="124454"/>
    <n v="84048475"/>
    <s v="US"/>
    <s v="USA"/>
    <n v="840"/>
    <n v="48475"/>
    <s v="Ward"/>
    <x v="48"/>
    <s v="US"/>
    <n v="31.509996439999998"/>
    <n v="-103.0927909"/>
    <s v="Ward, Texas, US"/>
    <n v="0"/>
    <x v="29"/>
    <n v="0"/>
    <n v="0"/>
    <n v="0"/>
    <n v="0"/>
    <n v="0"/>
    <n v="0"/>
  </r>
  <r>
    <n v="124455"/>
    <n v="84048475"/>
    <s v="US"/>
    <s v="USA"/>
    <n v="840"/>
    <n v="48475"/>
    <s v="Ward"/>
    <x v="48"/>
    <s v="US"/>
    <n v="31.509996439999998"/>
    <n v="-103.0927909"/>
    <s v="Ward, Texas, US"/>
    <n v="0"/>
    <x v="30"/>
    <n v="0"/>
    <n v="0"/>
    <n v="0"/>
    <n v="0"/>
    <n v="0"/>
    <n v="0"/>
  </r>
  <r>
    <n v="124456"/>
    <n v="84048475"/>
    <s v="US"/>
    <s v="USA"/>
    <n v="840"/>
    <n v="48475"/>
    <s v="Ward"/>
    <x v="48"/>
    <s v="US"/>
    <n v="31.509996439999998"/>
    <n v="-103.0927909"/>
    <s v="Ward, Texas, US"/>
    <n v="0"/>
    <x v="31"/>
    <n v="0"/>
    <n v="0"/>
    <n v="0"/>
    <n v="0"/>
    <n v="0"/>
    <n v="0"/>
  </r>
  <r>
    <n v="124457"/>
    <n v="84048475"/>
    <s v="US"/>
    <s v="USA"/>
    <n v="840"/>
    <n v="48475"/>
    <s v="Ward"/>
    <x v="48"/>
    <s v="US"/>
    <n v="31.509996439999998"/>
    <n v="-103.0927909"/>
    <s v="Ward, Texas, US"/>
    <n v="0"/>
    <x v="32"/>
    <n v="0"/>
    <n v="0"/>
    <n v="0"/>
    <n v="0"/>
    <n v="0"/>
    <n v="0"/>
  </r>
  <r>
    <n v="124458"/>
    <n v="84048475"/>
    <s v="US"/>
    <s v="USA"/>
    <n v="840"/>
    <n v="48475"/>
    <s v="Ward"/>
    <x v="48"/>
    <s v="US"/>
    <n v="31.509996439999998"/>
    <n v="-103.0927909"/>
    <s v="Ward, Texas, US"/>
    <n v="0"/>
    <x v="33"/>
    <n v="0"/>
    <n v="0"/>
    <n v="0"/>
    <n v="0"/>
    <n v="0"/>
    <n v="0"/>
  </r>
  <r>
    <n v="124459"/>
    <n v="84048475"/>
    <s v="US"/>
    <s v="USA"/>
    <n v="840"/>
    <n v="48475"/>
    <s v="Ward"/>
    <x v="48"/>
    <s v="US"/>
    <n v="31.509996439999998"/>
    <n v="-103.0927909"/>
    <s v="Ward, Texas, US"/>
    <n v="0"/>
    <x v="34"/>
    <n v="0"/>
    <n v="0"/>
    <n v="0"/>
    <n v="0"/>
    <n v="0"/>
    <n v="0"/>
  </r>
  <r>
    <n v="124460"/>
    <n v="84048475"/>
    <s v="US"/>
    <s v="USA"/>
    <n v="840"/>
    <n v="48475"/>
    <s v="Ward"/>
    <x v="48"/>
    <s v="US"/>
    <n v="31.509996439999998"/>
    <n v="-103.0927909"/>
    <s v="Ward, Texas, US"/>
    <n v="0"/>
    <x v="35"/>
    <n v="0"/>
    <n v="0"/>
    <n v="0"/>
    <n v="0"/>
    <n v="0"/>
    <n v="0"/>
  </r>
  <r>
    <n v="124461"/>
    <n v="84048475"/>
    <s v="US"/>
    <s v="USA"/>
    <n v="840"/>
    <n v="48475"/>
    <s v="Ward"/>
    <x v="48"/>
    <s v="US"/>
    <n v="31.509996439999998"/>
    <n v="-103.0927909"/>
    <s v="Ward, Texas, US"/>
    <n v="0"/>
    <x v="36"/>
    <n v="0"/>
    <n v="0"/>
    <n v="0"/>
    <n v="0"/>
    <n v="0"/>
    <n v="0"/>
  </r>
  <r>
    <n v="124462"/>
    <n v="84048475"/>
    <s v="US"/>
    <s v="USA"/>
    <n v="840"/>
    <n v="48475"/>
    <s v="Ward"/>
    <x v="48"/>
    <s v="US"/>
    <n v="31.509996439999998"/>
    <n v="-103.0927909"/>
    <s v="Ward, Texas, US"/>
    <n v="0"/>
    <x v="37"/>
    <n v="0"/>
    <n v="0"/>
    <n v="0"/>
    <n v="0"/>
    <n v="0"/>
    <n v="0"/>
  </r>
  <r>
    <n v="124463"/>
    <n v="84048475"/>
    <s v="US"/>
    <s v="USA"/>
    <n v="840"/>
    <n v="48475"/>
    <s v="Ward"/>
    <x v="48"/>
    <s v="US"/>
    <n v="31.509996439999998"/>
    <n v="-103.0927909"/>
    <s v="Ward, Texas, US"/>
    <n v="0"/>
    <x v="38"/>
    <n v="0"/>
    <n v="0"/>
    <n v="0"/>
    <n v="0"/>
    <n v="0"/>
    <n v="0"/>
  </r>
  <r>
    <n v="124464"/>
    <n v="84048475"/>
    <s v="US"/>
    <s v="USA"/>
    <n v="840"/>
    <n v="48475"/>
    <s v="Ward"/>
    <x v="48"/>
    <s v="US"/>
    <n v="31.509996439999998"/>
    <n v="-103.0927909"/>
    <s v="Ward, Texas, US"/>
    <n v="0"/>
    <x v="39"/>
    <n v="0"/>
    <n v="0"/>
    <n v="0"/>
    <n v="0"/>
    <n v="0"/>
    <n v="0"/>
  </r>
  <r>
    <n v="124465"/>
    <n v="84048475"/>
    <s v="US"/>
    <s v="USA"/>
    <n v="840"/>
    <n v="48475"/>
    <s v="Ward"/>
    <x v="48"/>
    <s v="US"/>
    <n v="31.509996439999998"/>
    <n v="-103.0927909"/>
    <s v="Ward, Texas, US"/>
    <n v="0"/>
    <x v="40"/>
    <n v="0"/>
    <n v="0"/>
    <n v="0"/>
    <n v="0"/>
    <n v="0"/>
    <n v="0"/>
  </r>
  <r>
    <n v="124466"/>
    <n v="84048475"/>
    <s v="US"/>
    <s v="USA"/>
    <n v="840"/>
    <n v="48475"/>
    <s v="Ward"/>
    <x v="48"/>
    <s v="US"/>
    <n v="31.509996439999998"/>
    <n v="-103.0927909"/>
    <s v="Ward, Texas, US"/>
    <n v="0"/>
    <x v="41"/>
    <n v="0"/>
    <n v="0"/>
    <n v="0"/>
    <n v="0"/>
    <n v="0"/>
    <n v="0"/>
  </r>
  <r>
    <n v="124467"/>
    <n v="84048475"/>
    <s v="US"/>
    <s v="USA"/>
    <n v="840"/>
    <n v="48475"/>
    <s v="Ward"/>
    <x v="48"/>
    <s v="US"/>
    <n v="31.509996439999998"/>
    <n v="-103.0927909"/>
    <s v="Ward, Texas, US"/>
    <n v="0"/>
    <x v="42"/>
    <n v="0"/>
    <n v="0"/>
    <n v="0"/>
    <n v="0"/>
    <n v="0"/>
    <n v="0"/>
  </r>
  <r>
    <n v="124468"/>
    <n v="84048475"/>
    <s v="US"/>
    <s v="USA"/>
    <n v="840"/>
    <n v="48475"/>
    <s v="Ward"/>
    <x v="48"/>
    <s v="US"/>
    <n v="31.509996439999998"/>
    <n v="-103.0927909"/>
    <s v="Ward, Texas, US"/>
    <n v="0"/>
    <x v="43"/>
    <n v="0"/>
    <n v="0"/>
    <n v="0"/>
    <n v="0"/>
    <n v="0"/>
    <n v="0"/>
  </r>
  <r>
    <n v="124469"/>
    <n v="84048475"/>
    <s v="US"/>
    <s v="USA"/>
    <n v="840"/>
    <n v="48475"/>
    <s v="Ward"/>
    <x v="48"/>
    <s v="US"/>
    <n v="31.509996439999998"/>
    <n v="-103.0927909"/>
    <s v="Ward, Texas, US"/>
    <n v="0"/>
    <x v="44"/>
    <n v="0"/>
    <n v="0"/>
    <n v="0"/>
    <n v="0"/>
    <n v="0"/>
    <n v="0"/>
  </r>
  <r>
    <n v="124470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24471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24472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24473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24474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24475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24476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24477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24478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24479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24480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24481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24482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24483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24484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24485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24486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24487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24488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24489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24490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24491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24492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24493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24494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24495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24496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24497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24498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24499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24500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24501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24502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24503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24504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24505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24506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24507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24508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24509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24510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24511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24512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24513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24514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24515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24516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24517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24518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24519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24520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24521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24522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24523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24524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24525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24526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24527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24528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24529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24530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24531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24532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24533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24534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24535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24536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24537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24538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24539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24540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24541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24542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24543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24544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24545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24546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24547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24548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24549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24550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24551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24552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24553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24554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24555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24556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24557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24558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24559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24560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24561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24562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24563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24564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24565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24566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24567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24568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24569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24570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24571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24572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24573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24574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24575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24576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24577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24578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24579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24580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24581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24582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24583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24584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24585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24586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24587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24588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24589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24590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24591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24592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24593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24594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24595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24596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24597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24598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24599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24600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24601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24602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24603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24604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24605"/>
    <n v="84048483"/>
    <s v="US"/>
    <s v="USA"/>
    <n v="840"/>
    <n v="48483"/>
    <s v="Wheeler"/>
    <x v="48"/>
    <s v="US"/>
    <n v="35.401143349999998"/>
    <n v="-100.2699514"/>
    <s v="Wheeler, Texas, US"/>
    <n v="0"/>
    <x v="0"/>
    <n v="0"/>
    <n v="0"/>
    <n v="0"/>
    <n v="0"/>
    <n v="0"/>
    <n v="0"/>
  </r>
  <r>
    <n v="124606"/>
    <n v="84048483"/>
    <s v="US"/>
    <s v="USA"/>
    <n v="840"/>
    <n v="48483"/>
    <s v="Wheeler"/>
    <x v="48"/>
    <s v="US"/>
    <n v="35.401143349999998"/>
    <n v="-100.2699514"/>
    <s v="Wheeler, Texas, US"/>
    <n v="0"/>
    <x v="1"/>
    <n v="0"/>
    <n v="0"/>
    <n v="0"/>
    <n v="0"/>
    <n v="0"/>
    <n v="0"/>
  </r>
  <r>
    <n v="124607"/>
    <n v="84048483"/>
    <s v="US"/>
    <s v="USA"/>
    <n v="840"/>
    <n v="48483"/>
    <s v="Wheeler"/>
    <x v="48"/>
    <s v="US"/>
    <n v="35.401143349999998"/>
    <n v="-100.2699514"/>
    <s v="Wheeler, Texas, US"/>
    <n v="0"/>
    <x v="2"/>
    <n v="0"/>
    <n v="0"/>
    <n v="0"/>
    <n v="0"/>
    <n v="0"/>
    <n v="0"/>
  </r>
  <r>
    <n v="124608"/>
    <n v="84048483"/>
    <s v="US"/>
    <s v="USA"/>
    <n v="840"/>
    <n v="48483"/>
    <s v="Wheeler"/>
    <x v="48"/>
    <s v="US"/>
    <n v="35.401143349999998"/>
    <n v="-100.2699514"/>
    <s v="Wheeler, Texas, US"/>
    <n v="0"/>
    <x v="3"/>
    <n v="0"/>
    <n v="0"/>
    <n v="0"/>
    <n v="0"/>
    <n v="0"/>
    <n v="0"/>
  </r>
  <r>
    <n v="124609"/>
    <n v="84048483"/>
    <s v="US"/>
    <s v="USA"/>
    <n v="840"/>
    <n v="48483"/>
    <s v="Wheeler"/>
    <x v="48"/>
    <s v="US"/>
    <n v="35.401143349999998"/>
    <n v="-100.2699514"/>
    <s v="Wheeler, Texas, US"/>
    <n v="0"/>
    <x v="4"/>
    <n v="0"/>
    <n v="0"/>
    <n v="0"/>
    <n v="0"/>
    <n v="0"/>
    <n v="0"/>
  </r>
  <r>
    <n v="124610"/>
    <n v="84048483"/>
    <s v="US"/>
    <s v="USA"/>
    <n v="840"/>
    <n v="48483"/>
    <s v="Wheeler"/>
    <x v="48"/>
    <s v="US"/>
    <n v="35.401143349999998"/>
    <n v="-100.2699514"/>
    <s v="Wheeler, Texas, US"/>
    <n v="0"/>
    <x v="5"/>
    <n v="0"/>
    <n v="0"/>
    <n v="0"/>
    <n v="0"/>
    <n v="0"/>
    <n v="0"/>
  </r>
  <r>
    <n v="124611"/>
    <n v="84048483"/>
    <s v="US"/>
    <s v="USA"/>
    <n v="840"/>
    <n v="48483"/>
    <s v="Wheeler"/>
    <x v="48"/>
    <s v="US"/>
    <n v="35.401143349999998"/>
    <n v="-100.2699514"/>
    <s v="Wheeler, Texas, US"/>
    <n v="0"/>
    <x v="6"/>
    <n v="0"/>
    <n v="0"/>
    <n v="0"/>
    <n v="0"/>
    <n v="0"/>
    <n v="0"/>
  </r>
  <r>
    <n v="124612"/>
    <n v="84048483"/>
    <s v="US"/>
    <s v="USA"/>
    <n v="840"/>
    <n v="48483"/>
    <s v="Wheeler"/>
    <x v="48"/>
    <s v="US"/>
    <n v="35.401143349999998"/>
    <n v="-100.2699514"/>
    <s v="Wheeler, Texas, US"/>
    <n v="0"/>
    <x v="7"/>
    <n v="0"/>
    <n v="0"/>
    <n v="0"/>
    <n v="0"/>
    <n v="0"/>
    <n v="0"/>
  </r>
  <r>
    <n v="124613"/>
    <n v="84048483"/>
    <s v="US"/>
    <s v="USA"/>
    <n v="840"/>
    <n v="48483"/>
    <s v="Wheeler"/>
    <x v="48"/>
    <s v="US"/>
    <n v="35.401143349999998"/>
    <n v="-100.2699514"/>
    <s v="Wheeler, Texas, US"/>
    <n v="0"/>
    <x v="8"/>
    <n v="0"/>
    <n v="0"/>
    <n v="0"/>
    <n v="0"/>
    <n v="0"/>
    <n v="0"/>
  </r>
  <r>
    <n v="124614"/>
    <n v="84048483"/>
    <s v="US"/>
    <s v="USA"/>
    <n v="840"/>
    <n v="48483"/>
    <s v="Wheeler"/>
    <x v="48"/>
    <s v="US"/>
    <n v="35.401143349999998"/>
    <n v="-100.2699514"/>
    <s v="Wheeler, Texas, US"/>
    <n v="0"/>
    <x v="9"/>
    <n v="0"/>
    <n v="0"/>
    <n v="0"/>
    <n v="0"/>
    <n v="0"/>
    <n v="0"/>
  </r>
  <r>
    <n v="124615"/>
    <n v="84048483"/>
    <s v="US"/>
    <s v="USA"/>
    <n v="840"/>
    <n v="48483"/>
    <s v="Wheeler"/>
    <x v="48"/>
    <s v="US"/>
    <n v="35.401143349999998"/>
    <n v="-100.2699514"/>
    <s v="Wheeler, Texas, US"/>
    <n v="0"/>
    <x v="10"/>
    <n v="0"/>
    <n v="0"/>
    <n v="0"/>
    <n v="0"/>
    <n v="0"/>
    <n v="0"/>
  </r>
  <r>
    <n v="124616"/>
    <n v="84048483"/>
    <s v="US"/>
    <s v="USA"/>
    <n v="840"/>
    <n v="48483"/>
    <s v="Wheeler"/>
    <x v="48"/>
    <s v="US"/>
    <n v="35.401143349999998"/>
    <n v="-100.2699514"/>
    <s v="Wheeler, Texas, US"/>
    <n v="0"/>
    <x v="11"/>
    <n v="0"/>
    <n v="0"/>
    <n v="0"/>
    <n v="0"/>
    <n v="0"/>
    <n v="0"/>
  </r>
  <r>
    <n v="124617"/>
    <n v="84048483"/>
    <s v="US"/>
    <s v="USA"/>
    <n v="840"/>
    <n v="48483"/>
    <s v="Wheeler"/>
    <x v="48"/>
    <s v="US"/>
    <n v="35.401143349999998"/>
    <n v="-100.2699514"/>
    <s v="Wheeler, Texas, US"/>
    <n v="0"/>
    <x v="12"/>
    <n v="0"/>
    <n v="0"/>
    <n v="0"/>
    <n v="0"/>
    <n v="0"/>
    <n v="0"/>
  </r>
  <r>
    <n v="124618"/>
    <n v="84048483"/>
    <s v="US"/>
    <s v="USA"/>
    <n v="840"/>
    <n v="48483"/>
    <s v="Wheeler"/>
    <x v="48"/>
    <s v="US"/>
    <n v="35.401143349999998"/>
    <n v="-100.2699514"/>
    <s v="Wheeler, Texas, US"/>
    <n v="0"/>
    <x v="13"/>
    <n v="0"/>
    <n v="0"/>
    <n v="0"/>
    <n v="0"/>
    <n v="0"/>
    <n v="0"/>
  </r>
  <r>
    <n v="124619"/>
    <n v="84048483"/>
    <s v="US"/>
    <s v="USA"/>
    <n v="840"/>
    <n v="48483"/>
    <s v="Wheeler"/>
    <x v="48"/>
    <s v="US"/>
    <n v="35.401143349999998"/>
    <n v="-100.2699514"/>
    <s v="Wheeler, Texas, US"/>
    <n v="0"/>
    <x v="14"/>
    <n v="0"/>
    <n v="0"/>
    <n v="0"/>
    <n v="0"/>
    <n v="0"/>
    <n v="0"/>
  </r>
  <r>
    <n v="124620"/>
    <n v="84048483"/>
    <s v="US"/>
    <s v="USA"/>
    <n v="840"/>
    <n v="48483"/>
    <s v="Wheeler"/>
    <x v="48"/>
    <s v="US"/>
    <n v="35.401143349999998"/>
    <n v="-100.2699514"/>
    <s v="Wheeler, Texas, US"/>
    <n v="0"/>
    <x v="15"/>
    <n v="0"/>
    <n v="0"/>
    <n v="0"/>
    <n v="0"/>
    <n v="0"/>
    <n v="0"/>
  </r>
  <r>
    <n v="124621"/>
    <n v="84048483"/>
    <s v="US"/>
    <s v="USA"/>
    <n v="840"/>
    <n v="48483"/>
    <s v="Wheeler"/>
    <x v="48"/>
    <s v="US"/>
    <n v="35.401143349999998"/>
    <n v="-100.2699514"/>
    <s v="Wheeler, Texas, US"/>
    <n v="0"/>
    <x v="16"/>
    <n v="0"/>
    <n v="0"/>
    <n v="0"/>
    <n v="0"/>
    <n v="0"/>
    <n v="0"/>
  </r>
  <r>
    <n v="124622"/>
    <n v="84048483"/>
    <s v="US"/>
    <s v="USA"/>
    <n v="840"/>
    <n v="48483"/>
    <s v="Wheeler"/>
    <x v="48"/>
    <s v="US"/>
    <n v="35.401143349999998"/>
    <n v="-100.2699514"/>
    <s v="Wheeler, Texas, US"/>
    <n v="0"/>
    <x v="17"/>
    <n v="0"/>
    <n v="0"/>
    <n v="0"/>
    <n v="0"/>
    <n v="0"/>
    <n v="0"/>
  </r>
  <r>
    <n v="124623"/>
    <n v="84048483"/>
    <s v="US"/>
    <s v="USA"/>
    <n v="840"/>
    <n v="48483"/>
    <s v="Wheeler"/>
    <x v="48"/>
    <s v="US"/>
    <n v="35.401143349999998"/>
    <n v="-100.2699514"/>
    <s v="Wheeler, Texas, US"/>
    <n v="0"/>
    <x v="18"/>
    <n v="0"/>
    <n v="0"/>
    <n v="0"/>
    <n v="0"/>
    <n v="0"/>
    <n v="0"/>
  </r>
  <r>
    <n v="124624"/>
    <n v="84048483"/>
    <s v="US"/>
    <s v="USA"/>
    <n v="840"/>
    <n v="48483"/>
    <s v="Wheeler"/>
    <x v="48"/>
    <s v="US"/>
    <n v="35.401143349999998"/>
    <n v="-100.2699514"/>
    <s v="Wheeler, Texas, US"/>
    <n v="0"/>
    <x v="19"/>
    <n v="0"/>
    <n v="0"/>
    <n v="0"/>
    <n v="0"/>
    <n v="0"/>
    <n v="0"/>
  </r>
  <r>
    <n v="124625"/>
    <n v="84048483"/>
    <s v="US"/>
    <s v="USA"/>
    <n v="840"/>
    <n v="48483"/>
    <s v="Wheeler"/>
    <x v="48"/>
    <s v="US"/>
    <n v="35.401143349999998"/>
    <n v="-100.2699514"/>
    <s v="Wheeler, Texas, US"/>
    <n v="0"/>
    <x v="20"/>
    <n v="0"/>
    <n v="0"/>
    <n v="0"/>
    <n v="0"/>
    <n v="0"/>
    <n v="0"/>
  </r>
  <r>
    <n v="124626"/>
    <n v="84048483"/>
    <s v="US"/>
    <s v="USA"/>
    <n v="840"/>
    <n v="48483"/>
    <s v="Wheeler"/>
    <x v="48"/>
    <s v="US"/>
    <n v="35.401143349999998"/>
    <n v="-100.2699514"/>
    <s v="Wheeler, Texas, US"/>
    <n v="0"/>
    <x v="21"/>
    <n v="0"/>
    <n v="0"/>
    <n v="0"/>
    <n v="0"/>
    <n v="0"/>
    <n v="0"/>
  </r>
  <r>
    <n v="124627"/>
    <n v="84048483"/>
    <s v="US"/>
    <s v="USA"/>
    <n v="840"/>
    <n v="48483"/>
    <s v="Wheeler"/>
    <x v="48"/>
    <s v="US"/>
    <n v="35.401143349999998"/>
    <n v="-100.2699514"/>
    <s v="Wheeler, Texas, US"/>
    <n v="0"/>
    <x v="22"/>
    <n v="0"/>
    <n v="0"/>
    <n v="0"/>
    <n v="0"/>
    <n v="0"/>
    <n v="0"/>
  </r>
  <r>
    <n v="124628"/>
    <n v="84048483"/>
    <s v="US"/>
    <s v="USA"/>
    <n v="840"/>
    <n v="48483"/>
    <s v="Wheeler"/>
    <x v="48"/>
    <s v="US"/>
    <n v="35.401143349999998"/>
    <n v="-100.2699514"/>
    <s v="Wheeler, Texas, US"/>
    <n v="0"/>
    <x v="23"/>
    <n v="0"/>
    <n v="0"/>
    <n v="0"/>
    <n v="0"/>
    <n v="0"/>
    <n v="0"/>
  </r>
  <r>
    <n v="124629"/>
    <n v="84048483"/>
    <s v="US"/>
    <s v="USA"/>
    <n v="840"/>
    <n v="48483"/>
    <s v="Wheeler"/>
    <x v="48"/>
    <s v="US"/>
    <n v="35.401143349999998"/>
    <n v="-100.2699514"/>
    <s v="Wheeler, Texas, US"/>
    <n v="0"/>
    <x v="24"/>
    <n v="0"/>
    <n v="0"/>
    <n v="0"/>
    <n v="0"/>
    <n v="0"/>
    <n v="0"/>
  </r>
  <r>
    <n v="124630"/>
    <n v="84048483"/>
    <s v="US"/>
    <s v="USA"/>
    <n v="840"/>
    <n v="48483"/>
    <s v="Wheeler"/>
    <x v="48"/>
    <s v="US"/>
    <n v="35.401143349999998"/>
    <n v="-100.2699514"/>
    <s v="Wheeler, Texas, US"/>
    <n v="0"/>
    <x v="25"/>
    <n v="0"/>
    <n v="0"/>
    <n v="0"/>
    <n v="0"/>
    <n v="0"/>
    <n v="0"/>
  </r>
  <r>
    <n v="124631"/>
    <n v="84048483"/>
    <s v="US"/>
    <s v="USA"/>
    <n v="840"/>
    <n v="48483"/>
    <s v="Wheeler"/>
    <x v="48"/>
    <s v="US"/>
    <n v="35.401143349999998"/>
    <n v="-100.2699514"/>
    <s v="Wheeler, Texas, US"/>
    <n v="0"/>
    <x v="26"/>
    <n v="0"/>
    <n v="0"/>
    <n v="0"/>
    <n v="0"/>
    <n v="0"/>
    <n v="0"/>
  </r>
  <r>
    <n v="124632"/>
    <n v="84048483"/>
    <s v="US"/>
    <s v="USA"/>
    <n v="840"/>
    <n v="48483"/>
    <s v="Wheeler"/>
    <x v="48"/>
    <s v="US"/>
    <n v="35.401143349999998"/>
    <n v="-100.2699514"/>
    <s v="Wheeler, Texas, US"/>
    <n v="0"/>
    <x v="27"/>
    <n v="0"/>
    <n v="0"/>
    <n v="0"/>
    <n v="0"/>
    <n v="0"/>
    <n v="0"/>
  </r>
  <r>
    <n v="124633"/>
    <n v="84048483"/>
    <s v="US"/>
    <s v="USA"/>
    <n v="840"/>
    <n v="48483"/>
    <s v="Wheeler"/>
    <x v="48"/>
    <s v="US"/>
    <n v="35.401143349999998"/>
    <n v="-100.2699514"/>
    <s v="Wheeler, Texas, US"/>
    <n v="0"/>
    <x v="28"/>
    <n v="0"/>
    <n v="0"/>
    <n v="0"/>
    <n v="0"/>
    <n v="0"/>
    <n v="0"/>
  </r>
  <r>
    <n v="124634"/>
    <n v="84048483"/>
    <s v="US"/>
    <s v="USA"/>
    <n v="840"/>
    <n v="48483"/>
    <s v="Wheeler"/>
    <x v="48"/>
    <s v="US"/>
    <n v="35.401143349999998"/>
    <n v="-100.2699514"/>
    <s v="Wheeler, Texas, US"/>
    <n v="0"/>
    <x v="29"/>
    <n v="0"/>
    <n v="0"/>
    <n v="0"/>
    <n v="0"/>
    <n v="0"/>
    <n v="0"/>
  </r>
  <r>
    <n v="124635"/>
    <n v="84048483"/>
    <s v="US"/>
    <s v="USA"/>
    <n v="840"/>
    <n v="48483"/>
    <s v="Wheeler"/>
    <x v="48"/>
    <s v="US"/>
    <n v="35.401143349999998"/>
    <n v="-100.2699514"/>
    <s v="Wheeler, Texas, US"/>
    <n v="0"/>
    <x v="30"/>
    <n v="0"/>
    <n v="0"/>
    <n v="0"/>
    <n v="0"/>
    <n v="0"/>
    <n v="0"/>
  </r>
  <r>
    <n v="124636"/>
    <n v="84048483"/>
    <s v="US"/>
    <s v="USA"/>
    <n v="840"/>
    <n v="48483"/>
    <s v="Wheeler"/>
    <x v="48"/>
    <s v="US"/>
    <n v="35.401143349999998"/>
    <n v="-100.2699514"/>
    <s v="Wheeler, Texas, US"/>
    <n v="0"/>
    <x v="31"/>
    <n v="0"/>
    <n v="0"/>
    <n v="0"/>
    <n v="0"/>
    <n v="0"/>
    <n v="0"/>
  </r>
  <r>
    <n v="124637"/>
    <n v="84048483"/>
    <s v="US"/>
    <s v="USA"/>
    <n v="840"/>
    <n v="48483"/>
    <s v="Wheeler"/>
    <x v="48"/>
    <s v="US"/>
    <n v="35.401143349999998"/>
    <n v="-100.2699514"/>
    <s v="Wheeler, Texas, US"/>
    <n v="0"/>
    <x v="32"/>
    <n v="0"/>
    <n v="0"/>
    <n v="0"/>
    <n v="0"/>
    <n v="0"/>
    <n v="0"/>
  </r>
  <r>
    <n v="124638"/>
    <n v="84048483"/>
    <s v="US"/>
    <s v="USA"/>
    <n v="840"/>
    <n v="48483"/>
    <s v="Wheeler"/>
    <x v="48"/>
    <s v="US"/>
    <n v="35.401143349999998"/>
    <n v="-100.2699514"/>
    <s v="Wheeler, Texas, US"/>
    <n v="0"/>
    <x v="33"/>
    <n v="0"/>
    <n v="0"/>
    <n v="0"/>
    <n v="0"/>
    <n v="0"/>
    <n v="0"/>
  </r>
  <r>
    <n v="124639"/>
    <n v="84048483"/>
    <s v="US"/>
    <s v="USA"/>
    <n v="840"/>
    <n v="48483"/>
    <s v="Wheeler"/>
    <x v="48"/>
    <s v="US"/>
    <n v="35.401143349999998"/>
    <n v="-100.2699514"/>
    <s v="Wheeler, Texas, US"/>
    <n v="0"/>
    <x v="34"/>
    <n v="0"/>
    <n v="0"/>
    <n v="0"/>
    <n v="0"/>
    <n v="0"/>
    <n v="0"/>
  </r>
  <r>
    <n v="124640"/>
    <n v="84048483"/>
    <s v="US"/>
    <s v="USA"/>
    <n v="840"/>
    <n v="48483"/>
    <s v="Wheeler"/>
    <x v="48"/>
    <s v="US"/>
    <n v="35.401143349999998"/>
    <n v="-100.2699514"/>
    <s v="Wheeler, Texas, US"/>
    <n v="0"/>
    <x v="35"/>
    <n v="0"/>
    <n v="0"/>
    <n v="0"/>
    <n v="0"/>
    <n v="0"/>
    <n v="0"/>
  </r>
  <r>
    <n v="124641"/>
    <n v="84048483"/>
    <s v="US"/>
    <s v="USA"/>
    <n v="840"/>
    <n v="48483"/>
    <s v="Wheeler"/>
    <x v="48"/>
    <s v="US"/>
    <n v="35.401143349999998"/>
    <n v="-100.2699514"/>
    <s v="Wheeler, Texas, US"/>
    <n v="0"/>
    <x v="36"/>
    <n v="0"/>
    <n v="0"/>
    <n v="0"/>
    <n v="0"/>
    <n v="0"/>
    <n v="0"/>
  </r>
  <r>
    <n v="124642"/>
    <n v="84048483"/>
    <s v="US"/>
    <s v="USA"/>
    <n v="840"/>
    <n v="48483"/>
    <s v="Wheeler"/>
    <x v="48"/>
    <s v="US"/>
    <n v="35.401143349999998"/>
    <n v="-100.2699514"/>
    <s v="Wheeler, Texas, US"/>
    <n v="0"/>
    <x v="37"/>
    <n v="0"/>
    <n v="0"/>
    <n v="0"/>
    <n v="0"/>
    <n v="0"/>
    <n v="0"/>
  </r>
  <r>
    <n v="124643"/>
    <n v="84048483"/>
    <s v="US"/>
    <s v="USA"/>
    <n v="840"/>
    <n v="48483"/>
    <s v="Wheeler"/>
    <x v="48"/>
    <s v="US"/>
    <n v="35.401143349999998"/>
    <n v="-100.2699514"/>
    <s v="Wheeler, Texas, US"/>
    <n v="0"/>
    <x v="38"/>
    <n v="0"/>
    <n v="0"/>
    <n v="0"/>
    <n v="0"/>
    <n v="0"/>
    <n v="0"/>
  </r>
  <r>
    <n v="124644"/>
    <n v="84048483"/>
    <s v="US"/>
    <s v="USA"/>
    <n v="840"/>
    <n v="48483"/>
    <s v="Wheeler"/>
    <x v="48"/>
    <s v="US"/>
    <n v="35.401143349999998"/>
    <n v="-100.2699514"/>
    <s v="Wheeler, Texas, US"/>
    <n v="0"/>
    <x v="39"/>
    <n v="0"/>
    <n v="0"/>
    <n v="0"/>
    <n v="0"/>
    <n v="0"/>
    <n v="0"/>
  </r>
  <r>
    <n v="124645"/>
    <n v="84048483"/>
    <s v="US"/>
    <s v="USA"/>
    <n v="840"/>
    <n v="48483"/>
    <s v="Wheeler"/>
    <x v="48"/>
    <s v="US"/>
    <n v="35.401143349999998"/>
    <n v="-100.2699514"/>
    <s v="Wheeler, Texas, US"/>
    <n v="0"/>
    <x v="40"/>
    <n v="0"/>
    <n v="0"/>
    <n v="0"/>
    <n v="0"/>
    <n v="0"/>
    <n v="0"/>
  </r>
  <r>
    <n v="124646"/>
    <n v="84048483"/>
    <s v="US"/>
    <s v="USA"/>
    <n v="840"/>
    <n v="48483"/>
    <s v="Wheeler"/>
    <x v="48"/>
    <s v="US"/>
    <n v="35.401143349999998"/>
    <n v="-100.2699514"/>
    <s v="Wheeler, Texas, US"/>
    <n v="0"/>
    <x v="41"/>
    <n v="0"/>
    <n v="0"/>
    <n v="0"/>
    <n v="0"/>
    <n v="0"/>
    <n v="0"/>
  </r>
  <r>
    <n v="124647"/>
    <n v="84048483"/>
    <s v="US"/>
    <s v="USA"/>
    <n v="840"/>
    <n v="48483"/>
    <s v="Wheeler"/>
    <x v="48"/>
    <s v="US"/>
    <n v="35.401143349999998"/>
    <n v="-100.2699514"/>
    <s v="Wheeler, Texas, US"/>
    <n v="0"/>
    <x v="42"/>
    <n v="0"/>
    <n v="0"/>
    <n v="0"/>
    <n v="0"/>
    <n v="0"/>
    <n v="0"/>
  </r>
  <r>
    <n v="124648"/>
    <n v="84048483"/>
    <s v="US"/>
    <s v="USA"/>
    <n v="840"/>
    <n v="48483"/>
    <s v="Wheeler"/>
    <x v="48"/>
    <s v="US"/>
    <n v="35.401143349999998"/>
    <n v="-100.2699514"/>
    <s v="Wheeler, Texas, US"/>
    <n v="0"/>
    <x v="43"/>
    <n v="0"/>
    <n v="0"/>
    <n v="0"/>
    <n v="0"/>
    <n v="0"/>
    <n v="0"/>
  </r>
  <r>
    <n v="124649"/>
    <n v="84048483"/>
    <s v="US"/>
    <s v="USA"/>
    <n v="840"/>
    <n v="48483"/>
    <s v="Wheeler"/>
    <x v="48"/>
    <s v="US"/>
    <n v="35.401143349999998"/>
    <n v="-100.2699514"/>
    <s v="Wheeler, Texas, US"/>
    <n v="0"/>
    <x v="44"/>
    <n v="0"/>
    <n v="0"/>
    <n v="0"/>
    <n v="0"/>
    <n v="0"/>
    <n v="0"/>
  </r>
  <r>
    <n v="124650"/>
    <n v="84048485"/>
    <s v="US"/>
    <s v="USA"/>
    <n v="840"/>
    <n v="48485"/>
    <s v="Wichita"/>
    <x v="48"/>
    <s v="US"/>
    <n v="33.988428859999999"/>
    <n v="-98.704103399999994"/>
    <s v="Wichita, Texas, US"/>
    <n v="0"/>
    <x v="0"/>
    <n v="0"/>
    <n v="0"/>
    <n v="0"/>
    <n v="0"/>
    <n v="0"/>
    <n v="0"/>
  </r>
  <r>
    <n v="124651"/>
    <n v="84048485"/>
    <s v="US"/>
    <s v="USA"/>
    <n v="840"/>
    <n v="48485"/>
    <s v="Wichita"/>
    <x v="48"/>
    <s v="US"/>
    <n v="33.988428859999999"/>
    <n v="-98.704103399999994"/>
    <s v="Wichita, Texas, US"/>
    <n v="0"/>
    <x v="1"/>
    <n v="0"/>
    <n v="0"/>
    <n v="0"/>
    <n v="0"/>
    <n v="0"/>
    <n v="0"/>
  </r>
  <r>
    <n v="124652"/>
    <n v="84048485"/>
    <s v="US"/>
    <s v="USA"/>
    <n v="840"/>
    <n v="48485"/>
    <s v="Wichita"/>
    <x v="48"/>
    <s v="US"/>
    <n v="33.988428859999999"/>
    <n v="-98.704103399999994"/>
    <s v="Wichita, Texas, US"/>
    <n v="0"/>
    <x v="2"/>
    <n v="0"/>
    <n v="0"/>
    <n v="0"/>
    <n v="0"/>
    <n v="0"/>
    <n v="0"/>
  </r>
  <r>
    <n v="124653"/>
    <n v="84048485"/>
    <s v="US"/>
    <s v="USA"/>
    <n v="840"/>
    <n v="48485"/>
    <s v="Wichita"/>
    <x v="48"/>
    <s v="US"/>
    <n v="33.988428859999999"/>
    <n v="-98.704103399999994"/>
    <s v="Wichita, Texas, US"/>
    <n v="0"/>
    <x v="3"/>
    <n v="0"/>
    <n v="0"/>
    <n v="0"/>
    <n v="0"/>
    <n v="0"/>
    <n v="0"/>
  </r>
  <r>
    <n v="124654"/>
    <n v="84048485"/>
    <s v="US"/>
    <s v="USA"/>
    <n v="840"/>
    <n v="48485"/>
    <s v="Wichita"/>
    <x v="48"/>
    <s v="US"/>
    <n v="33.988428859999999"/>
    <n v="-98.704103399999994"/>
    <s v="Wichita, Texas, US"/>
    <n v="0"/>
    <x v="4"/>
    <n v="0"/>
    <n v="0"/>
    <n v="0"/>
    <n v="0"/>
    <n v="0"/>
    <n v="0"/>
  </r>
  <r>
    <n v="124655"/>
    <n v="84048485"/>
    <s v="US"/>
    <s v="USA"/>
    <n v="840"/>
    <n v="48485"/>
    <s v="Wichita"/>
    <x v="48"/>
    <s v="US"/>
    <n v="33.988428859999999"/>
    <n v="-98.704103399999994"/>
    <s v="Wichita, Texas, US"/>
    <n v="0"/>
    <x v="5"/>
    <n v="0"/>
    <n v="0"/>
    <n v="0"/>
    <n v="0"/>
    <n v="0"/>
    <n v="0"/>
  </r>
  <r>
    <n v="124656"/>
    <n v="84048485"/>
    <s v="US"/>
    <s v="USA"/>
    <n v="840"/>
    <n v="48485"/>
    <s v="Wichita"/>
    <x v="48"/>
    <s v="US"/>
    <n v="33.988428859999999"/>
    <n v="-98.704103399999994"/>
    <s v="Wichita, Texas, US"/>
    <n v="0"/>
    <x v="6"/>
    <n v="0"/>
    <n v="0"/>
    <n v="0"/>
    <n v="0"/>
    <n v="0"/>
    <n v="0"/>
  </r>
  <r>
    <n v="124657"/>
    <n v="84048485"/>
    <s v="US"/>
    <s v="USA"/>
    <n v="840"/>
    <n v="48485"/>
    <s v="Wichita"/>
    <x v="48"/>
    <s v="US"/>
    <n v="33.988428859999999"/>
    <n v="-98.704103399999994"/>
    <s v="Wichita, Texas, US"/>
    <n v="0"/>
    <x v="7"/>
    <n v="0"/>
    <n v="0"/>
    <n v="0"/>
    <n v="0"/>
    <n v="0"/>
    <n v="0"/>
  </r>
  <r>
    <n v="124658"/>
    <n v="84048485"/>
    <s v="US"/>
    <s v="USA"/>
    <n v="840"/>
    <n v="48485"/>
    <s v="Wichita"/>
    <x v="48"/>
    <s v="US"/>
    <n v="33.988428859999999"/>
    <n v="-98.704103399999994"/>
    <s v="Wichita, Texas, US"/>
    <n v="0"/>
    <x v="8"/>
    <n v="0"/>
    <n v="0"/>
    <n v="0"/>
    <n v="0"/>
    <n v="0"/>
    <n v="0"/>
  </r>
  <r>
    <n v="124659"/>
    <n v="84048485"/>
    <s v="US"/>
    <s v="USA"/>
    <n v="840"/>
    <n v="48485"/>
    <s v="Wichita"/>
    <x v="48"/>
    <s v="US"/>
    <n v="33.988428859999999"/>
    <n v="-98.704103399999994"/>
    <s v="Wichita, Texas, US"/>
    <n v="0"/>
    <x v="9"/>
    <n v="0"/>
    <n v="0"/>
    <n v="0"/>
    <n v="0"/>
    <n v="0"/>
    <n v="0"/>
  </r>
  <r>
    <n v="124660"/>
    <n v="84048485"/>
    <s v="US"/>
    <s v="USA"/>
    <n v="840"/>
    <n v="48485"/>
    <s v="Wichita"/>
    <x v="48"/>
    <s v="US"/>
    <n v="33.988428859999999"/>
    <n v="-98.704103399999994"/>
    <s v="Wichita, Texas, US"/>
    <n v="0"/>
    <x v="10"/>
    <n v="0"/>
    <n v="0"/>
    <n v="0"/>
    <n v="0"/>
    <n v="0"/>
    <n v="0"/>
  </r>
  <r>
    <n v="124661"/>
    <n v="84048485"/>
    <s v="US"/>
    <s v="USA"/>
    <n v="840"/>
    <n v="48485"/>
    <s v="Wichita"/>
    <x v="48"/>
    <s v="US"/>
    <n v="33.988428859999999"/>
    <n v="-98.704103399999994"/>
    <s v="Wichita, Texas, US"/>
    <n v="0"/>
    <x v="11"/>
    <n v="0"/>
    <n v="0"/>
    <n v="0"/>
    <n v="0"/>
    <n v="0"/>
    <n v="0"/>
  </r>
  <r>
    <n v="124662"/>
    <n v="84048485"/>
    <s v="US"/>
    <s v="USA"/>
    <n v="840"/>
    <n v="48485"/>
    <s v="Wichita"/>
    <x v="48"/>
    <s v="US"/>
    <n v="33.988428859999999"/>
    <n v="-98.704103399999994"/>
    <s v="Wichita, Texas, US"/>
    <n v="0"/>
    <x v="12"/>
    <n v="0"/>
    <n v="0"/>
    <n v="0"/>
    <n v="0"/>
    <n v="0"/>
    <n v="0"/>
  </r>
  <r>
    <n v="124663"/>
    <n v="84048485"/>
    <s v="US"/>
    <s v="USA"/>
    <n v="840"/>
    <n v="48485"/>
    <s v="Wichita"/>
    <x v="48"/>
    <s v="US"/>
    <n v="33.988428859999999"/>
    <n v="-98.704103399999994"/>
    <s v="Wichita, Texas, US"/>
    <n v="0"/>
    <x v="13"/>
    <n v="0"/>
    <n v="0"/>
    <n v="0"/>
    <n v="0"/>
    <n v="0"/>
    <n v="0"/>
  </r>
  <r>
    <n v="124664"/>
    <n v="84048485"/>
    <s v="US"/>
    <s v="USA"/>
    <n v="840"/>
    <n v="48485"/>
    <s v="Wichita"/>
    <x v="48"/>
    <s v="US"/>
    <n v="33.988428859999999"/>
    <n v="-98.704103399999994"/>
    <s v="Wichita, Texas, US"/>
    <n v="0"/>
    <x v="14"/>
    <n v="0"/>
    <n v="0"/>
    <n v="0"/>
    <n v="0"/>
    <n v="0"/>
    <n v="0"/>
  </r>
  <r>
    <n v="124665"/>
    <n v="84048485"/>
    <s v="US"/>
    <s v="USA"/>
    <n v="840"/>
    <n v="48485"/>
    <s v="Wichita"/>
    <x v="48"/>
    <s v="US"/>
    <n v="33.988428859999999"/>
    <n v="-98.704103399999994"/>
    <s v="Wichita, Texas, US"/>
    <n v="0"/>
    <x v="15"/>
    <n v="0"/>
    <n v="0"/>
    <n v="0"/>
    <n v="0"/>
    <n v="0"/>
    <n v="0"/>
  </r>
  <r>
    <n v="124666"/>
    <n v="84048485"/>
    <s v="US"/>
    <s v="USA"/>
    <n v="840"/>
    <n v="48485"/>
    <s v="Wichita"/>
    <x v="48"/>
    <s v="US"/>
    <n v="33.988428859999999"/>
    <n v="-98.704103399999994"/>
    <s v="Wichita, Texas, US"/>
    <n v="0"/>
    <x v="16"/>
    <n v="0"/>
    <n v="0"/>
    <n v="0"/>
    <n v="0"/>
    <n v="0"/>
    <n v="0"/>
  </r>
  <r>
    <n v="124667"/>
    <n v="84048485"/>
    <s v="US"/>
    <s v="USA"/>
    <n v="840"/>
    <n v="48485"/>
    <s v="Wichita"/>
    <x v="48"/>
    <s v="US"/>
    <n v="33.988428859999999"/>
    <n v="-98.704103399999994"/>
    <s v="Wichita, Texas, US"/>
    <n v="0"/>
    <x v="17"/>
    <n v="1"/>
    <n v="1"/>
    <n v="0"/>
    <n v="0.33333333333333331"/>
    <n v="0"/>
    <n v="0"/>
  </r>
  <r>
    <n v="124668"/>
    <n v="84048485"/>
    <s v="US"/>
    <s v="USA"/>
    <n v="840"/>
    <n v="48485"/>
    <s v="Wichita"/>
    <x v="48"/>
    <s v="US"/>
    <n v="33.988428859999999"/>
    <n v="-98.704103399999994"/>
    <s v="Wichita, Texas, US"/>
    <n v="0"/>
    <x v="18"/>
    <n v="0"/>
    <n v="1"/>
    <n v="0"/>
    <n v="0.33333333333333331"/>
    <n v="0"/>
    <n v="0"/>
  </r>
  <r>
    <n v="124669"/>
    <n v="84048485"/>
    <s v="US"/>
    <s v="USA"/>
    <n v="840"/>
    <n v="48485"/>
    <s v="Wichita"/>
    <x v="48"/>
    <s v="US"/>
    <n v="33.988428859999999"/>
    <n v="-98.704103399999994"/>
    <s v="Wichita, Texas, US"/>
    <n v="0"/>
    <x v="19"/>
    <n v="3"/>
    <n v="4"/>
    <n v="0"/>
    <n v="1.3333333333333333"/>
    <n v="0"/>
    <n v="0"/>
  </r>
  <r>
    <n v="124670"/>
    <n v="84048485"/>
    <s v="US"/>
    <s v="USA"/>
    <n v="840"/>
    <n v="48485"/>
    <s v="Wichita"/>
    <x v="48"/>
    <s v="US"/>
    <n v="33.988428859999999"/>
    <n v="-98.704103399999994"/>
    <s v="Wichita, Texas, US"/>
    <n v="0"/>
    <x v="20"/>
    <n v="0"/>
    <n v="4"/>
    <n v="0"/>
    <n v="1"/>
    <n v="0"/>
    <n v="0"/>
  </r>
  <r>
    <n v="124671"/>
    <n v="84048485"/>
    <s v="US"/>
    <s v="USA"/>
    <n v="840"/>
    <n v="48485"/>
    <s v="Wichita"/>
    <x v="48"/>
    <s v="US"/>
    <n v="33.988428859999999"/>
    <n v="-98.704103399999994"/>
    <s v="Wichita, Texas, US"/>
    <n v="0"/>
    <x v="21"/>
    <n v="0"/>
    <n v="4"/>
    <n v="0"/>
    <n v="1"/>
    <n v="0"/>
    <n v="0"/>
  </r>
  <r>
    <n v="124672"/>
    <n v="84048485"/>
    <s v="US"/>
    <s v="USA"/>
    <n v="840"/>
    <n v="48485"/>
    <s v="Wichita"/>
    <x v="48"/>
    <s v="US"/>
    <n v="33.988428859999999"/>
    <n v="-98.704103399999994"/>
    <s v="Wichita, Texas, US"/>
    <n v="0"/>
    <x v="22"/>
    <n v="1"/>
    <n v="5"/>
    <n v="0"/>
    <n v="0.33333333333333331"/>
    <n v="0"/>
    <n v="0"/>
  </r>
  <r>
    <n v="124673"/>
    <n v="84048485"/>
    <s v="US"/>
    <s v="USA"/>
    <n v="840"/>
    <n v="48485"/>
    <s v="Wichita"/>
    <x v="48"/>
    <s v="US"/>
    <n v="33.988428859999999"/>
    <n v="-98.704103399999994"/>
    <s v="Wichita, Texas, US"/>
    <n v="0"/>
    <x v="23"/>
    <n v="0"/>
    <n v="5"/>
    <n v="0"/>
    <n v="0.33333333333333331"/>
    <n v="0"/>
    <n v="0"/>
  </r>
  <r>
    <n v="124674"/>
    <n v="84048485"/>
    <s v="US"/>
    <s v="USA"/>
    <n v="840"/>
    <n v="48485"/>
    <s v="Wichita"/>
    <x v="48"/>
    <s v="US"/>
    <n v="33.988428859999999"/>
    <n v="-98.704103399999994"/>
    <s v="Wichita, Texas, US"/>
    <n v="0"/>
    <x v="24"/>
    <n v="3"/>
    <n v="8"/>
    <n v="0"/>
    <n v="1.3333333333333333"/>
    <n v="0"/>
    <n v="0"/>
  </r>
  <r>
    <n v="124675"/>
    <n v="84048485"/>
    <s v="US"/>
    <s v="USA"/>
    <n v="840"/>
    <n v="48485"/>
    <s v="Wichita"/>
    <x v="48"/>
    <s v="US"/>
    <n v="33.988428859999999"/>
    <n v="-98.704103399999994"/>
    <s v="Wichita, Texas, US"/>
    <n v="0"/>
    <x v="25"/>
    <n v="2"/>
    <n v="10"/>
    <n v="0"/>
    <n v="1.6666666666666667"/>
    <n v="0"/>
    <n v="0"/>
  </r>
  <r>
    <n v="124676"/>
    <n v="84048485"/>
    <s v="US"/>
    <s v="USA"/>
    <n v="840"/>
    <n v="48485"/>
    <s v="Wichita"/>
    <x v="48"/>
    <s v="US"/>
    <n v="33.988428859999999"/>
    <n v="-98.704103399999994"/>
    <s v="Wichita, Texas, US"/>
    <n v="0"/>
    <x v="26"/>
    <n v="5"/>
    <n v="15"/>
    <n v="0"/>
    <n v="3.333333333333333"/>
    <n v="0"/>
    <n v="0"/>
  </r>
  <r>
    <n v="124677"/>
    <n v="84048485"/>
    <s v="US"/>
    <s v="USA"/>
    <n v="840"/>
    <n v="48485"/>
    <s v="Wichita"/>
    <x v="48"/>
    <s v="US"/>
    <n v="33.988428859999999"/>
    <n v="-98.704103399999994"/>
    <s v="Wichita, Texas, US"/>
    <n v="0"/>
    <x v="27"/>
    <n v="8"/>
    <n v="23"/>
    <n v="0"/>
    <n v="5"/>
    <n v="0"/>
    <n v="0"/>
  </r>
  <r>
    <n v="124678"/>
    <n v="84048485"/>
    <s v="US"/>
    <s v="USA"/>
    <n v="840"/>
    <n v="48485"/>
    <s v="Wichita"/>
    <x v="48"/>
    <s v="US"/>
    <n v="33.988428859999999"/>
    <n v="-98.704103399999994"/>
    <s v="Wichita, Texas, US"/>
    <n v="0"/>
    <x v="28"/>
    <n v="0"/>
    <n v="23"/>
    <n v="0"/>
    <n v="4.333333333333333"/>
    <n v="0"/>
    <n v="0"/>
  </r>
  <r>
    <n v="124679"/>
    <n v="84048485"/>
    <s v="US"/>
    <s v="USA"/>
    <n v="840"/>
    <n v="48485"/>
    <s v="Wichita"/>
    <x v="48"/>
    <s v="US"/>
    <n v="33.988428859999999"/>
    <n v="-98.704103399999994"/>
    <s v="Wichita, Texas, US"/>
    <n v="0"/>
    <x v="29"/>
    <n v="5"/>
    <n v="28"/>
    <n v="0"/>
    <n v="4.333333333333333"/>
    <n v="0"/>
    <n v="0"/>
  </r>
  <r>
    <n v="124680"/>
    <n v="84048485"/>
    <s v="US"/>
    <s v="USA"/>
    <n v="840"/>
    <n v="48485"/>
    <s v="Wichita"/>
    <x v="48"/>
    <s v="US"/>
    <n v="33.988428859999999"/>
    <n v="-98.704103399999994"/>
    <s v="Wichita, Texas, US"/>
    <n v="0"/>
    <x v="30"/>
    <n v="2"/>
    <n v="30"/>
    <n v="0"/>
    <n v="2.333333333333333"/>
    <n v="0"/>
    <n v="0"/>
  </r>
  <r>
    <n v="124681"/>
    <n v="84048485"/>
    <s v="US"/>
    <s v="USA"/>
    <n v="840"/>
    <n v="48485"/>
    <s v="Wichita"/>
    <x v="48"/>
    <s v="US"/>
    <n v="33.988428859999999"/>
    <n v="-98.704103399999994"/>
    <s v="Wichita, Texas, US"/>
    <n v="0"/>
    <x v="31"/>
    <n v="8"/>
    <n v="38"/>
    <n v="0"/>
    <n v="5"/>
    <n v="0"/>
    <n v="0"/>
  </r>
  <r>
    <n v="124682"/>
    <n v="84048485"/>
    <s v="US"/>
    <s v="USA"/>
    <n v="840"/>
    <n v="48485"/>
    <s v="Wichita"/>
    <x v="48"/>
    <s v="US"/>
    <n v="33.988428859999999"/>
    <n v="-98.704103399999994"/>
    <s v="Wichita, Texas, US"/>
    <n v="0"/>
    <x v="32"/>
    <n v="5"/>
    <n v="43"/>
    <n v="0"/>
    <n v="5"/>
    <n v="0"/>
    <n v="0"/>
  </r>
  <r>
    <n v="124683"/>
    <n v="84048485"/>
    <s v="US"/>
    <s v="USA"/>
    <n v="840"/>
    <n v="48485"/>
    <s v="Wichita"/>
    <x v="48"/>
    <s v="US"/>
    <n v="33.988428859999999"/>
    <n v="-98.704103399999994"/>
    <s v="Wichita, Texas, US"/>
    <n v="0"/>
    <x v="33"/>
    <n v="1"/>
    <n v="44"/>
    <n v="0"/>
    <n v="4.666666666666667"/>
    <n v="0"/>
    <n v="0"/>
  </r>
  <r>
    <n v="124684"/>
    <n v="84048485"/>
    <s v="US"/>
    <s v="USA"/>
    <n v="840"/>
    <n v="48485"/>
    <s v="Wichita"/>
    <x v="48"/>
    <s v="US"/>
    <n v="33.988428859999999"/>
    <n v="-98.704103399999994"/>
    <s v="Wichita, Texas, US"/>
    <n v="0"/>
    <x v="34"/>
    <n v="2"/>
    <n v="46"/>
    <n v="0"/>
    <n v="2.6666666666666665"/>
    <n v="0"/>
    <n v="0"/>
  </r>
  <r>
    <n v="124685"/>
    <n v="84048485"/>
    <s v="US"/>
    <s v="USA"/>
    <n v="840"/>
    <n v="48485"/>
    <s v="Wichita"/>
    <x v="48"/>
    <s v="US"/>
    <n v="33.988428859999999"/>
    <n v="-98.704103399999994"/>
    <s v="Wichita, Texas, US"/>
    <n v="0"/>
    <x v="35"/>
    <n v="0"/>
    <n v="46"/>
    <n v="0"/>
    <n v="1"/>
    <n v="0"/>
    <n v="0"/>
  </r>
  <r>
    <n v="124686"/>
    <n v="84048485"/>
    <s v="US"/>
    <s v="USA"/>
    <n v="840"/>
    <n v="48485"/>
    <s v="Wichita"/>
    <x v="48"/>
    <s v="US"/>
    <n v="33.988428859999999"/>
    <n v="-98.704103399999994"/>
    <s v="Wichita, Texas, US"/>
    <n v="0"/>
    <x v="36"/>
    <n v="1"/>
    <n v="47"/>
    <n v="0"/>
    <n v="1"/>
    <n v="0"/>
    <n v="0"/>
  </r>
  <r>
    <n v="124687"/>
    <n v="84048485"/>
    <s v="US"/>
    <s v="USA"/>
    <n v="840"/>
    <n v="48485"/>
    <s v="Wichita"/>
    <x v="48"/>
    <s v="US"/>
    <n v="33.988428859999999"/>
    <n v="-98.704103399999994"/>
    <s v="Wichita, Texas, US"/>
    <n v="0"/>
    <x v="37"/>
    <n v="1"/>
    <n v="48"/>
    <n v="0"/>
    <n v="0.66666666666666663"/>
    <n v="0"/>
    <n v="0"/>
  </r>
  <r>
    <n v="124688"/>
    <n v="84048485"/>
    <s v="US"/>
    <s v="USA"/>
    <n v="840"/>
    <n v="48485"/>
    <s v="Wichita"/>
    <x v="48"/>
    <s v="US"/>
    <n v="33.988428859999999"/>
    <n v="-98.704103399999994"/>
    <s v="Wichita, Texas, US"/>
    <n v="0"/>
    <x v="38"/>
    <n v="0"/>
    <n v="48"/>
    <n v="0"/>
    <n v="0.66666666666666663"/>
    <n v="0"/>
    <n v="0"/>
  </r>
  <r>
    <n v="124689"/>
    <n v="84048485"/>
    <s v="US"/>
    <s v="USA"/>
    <n v="840"/>
    <n v="48485"/>
    <s v="Wichita"/>
    <x v="48"/>
    <s v="US"/>
    <n v="33.988428859999999"/>
    <n v="-98.704103399999994"/>
    <s v="Wichita, Texas, US"/>
    <n v="0"/>
    <x v="39"/>
    <n v="2"/>
    <n v="50"/>
    <n v="0"/>
    <n v="1"/>
    <n v="0"/>
    <n v="0"/>
  </r>
  <r>
    <n v="124690"/>
    <n v="84048485"/>
    <s v="US"/>
    <s v="USA"/>
    <n v="840"/>
    <n v="48485"/>
    <s v="Wichita"/>
    <x v="48"/>
    <s v="US"/>
    <n v="33.988428859999999"/>
    <n v="-98.704103399999994"/>
    <s v="Wichita, Texas, US"/>
    <n v="0"/>
    <x v="40"/>
    <n v="3"/>
    <n v="53"/>
    <n v="0"/>
    <n v="1.6666666666666667"/>
    <n v="0"/>
    <n v="0"/>
  </r>
  <r>
    <n v="124691"/>
    <n v="84048485"/>
    <s v="US"/>
    <s v="USA"/>
    <n v="840"/>
    <n v="48485"/>
    <s v="Wichita"/>
    <x v="48"/>
    <s v="US"/>
    <n v="33.988428859999999"/>
    <n v="-98.704103399999994"/>
    <s v="Wichita, Texas, US"/>
    <n v="0"/>
    <x v="41"/>
    <n v="1"/>
    <n v="54"/>
    <n v="0"/>
    <n v="2"/>
    <n v="0"/>
    <n v="0"/>
  </r>
  <r>
    <n v="124692"/>
    <n v="84048485"/>
    <s v="US"/>
    <s v="USA"/>
    <n v="840"/>
    <n v="48485"/>
    <s v="Wichita"/>
    <x v="48"/>
    <s v="US"/>
    <n v="33.988428859999999"/>
    <n v="-98.704103399999994"/>
    <s v="Wichita, Texas, US"/>
    <n v="0"/>
    <x v="42"/>
    <n v="2"/>
    <n v="56"/>
    <n v="0"/>
    <n v="2"/>
    <n v="0"/>
    <n v="0"/>
  </r>
  <r>
    <n v="124693"/>
    <n v="84048485"/>
    <s v="US"/>
    <s v="USA"/>
    <n v="840"/>
    <n v="48485"/>
    <s v="Wichita"/>
    <x v="48"/>
    <s v="US"/>
    <n v="33.988428859999999"/>
    <n v="-98.704103399999994"/>
    <s v="Wichita, Texas, US"/>
    <n v="0"/>
    <x v="43"/>
    <n v="0"/>
    <n v="56"/>
    <n v="0"/>
    <n v="1"/>
    <n v="0"/>
    <n v="0"/>
  </r>
  <r>
    <n v="124694"/>
    <n v="84048485"/>
    <s v="US"/>
    <s v="USA"/>
    <n v="840"/>
    <n v="48485"/>
    <s v="Wichita"/>
    <x v="48"/>
    <s v="US"/>
    <n v="33.988428859999999"/>
    <n v="-98.704103399999994"/>
    <s v="Wichita, Texas, US"/>
    <n v="0"/>
    <x v="44"/>
    <n v="0"/>
    <n v="56"/>
    <n v="0"/>
    <n v="0.66666666666666663"/>
    <n v="0"/>
    <n v="0"/>
  </r>
  <r>
    <n v="124695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24696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24697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24698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24699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24700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24701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24702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24703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24704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24705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24706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24707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24708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24709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24710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24711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24712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24713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24714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24715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24716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24717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24718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24719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24720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24721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24722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24723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24724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24725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24726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24727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24728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24729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24730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24731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24732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24733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24734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24735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24736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24737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24738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24739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24740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24741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24742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24743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24744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24745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24746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24747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24748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24749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24750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24751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24752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24753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24754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24755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24756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24757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24758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24759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24760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24761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24762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24763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24764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24765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24766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24767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24768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24769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24770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24771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24772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24773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24774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24775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24776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24777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24778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24779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24780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24781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24782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24783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24784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24785"/>
    <n v="84048491"/>
    <s v="US"/>
    <s v="USA"/>
    <n v="840"/>
    <n v="48491"/>
    <s v="Williamson"/>
    <x v="48"/>
    <s v="US"/>
    <n v="30.64655664"/>
    <n v="-97.600485399999997"/>
    <s v="Williamson, Texas, US"/>
    <n v="0"/>
    <x v="0"/>
    <n v="0"/>
    <n v="0"/>
    <n v="0"/>
    <n v="0"/>
    <n v="0"/>
    <n v="0"/>
  </r>
  <r>
    <n v="124786"/>
    <n v="84048491"/>
    <s v="US"/>
    <s v="USA"/>
    <n v="840"/>
    <n v="48491"/>
    <s v="Williamson"/>
    <x v="48"/>
    <s v="US"/>
    <n v="30.64655664"/>
    <n v="-97.600485399999997"/>
    <s v="Williamson, Texas, US"/>
    <n v="0"/>
    <x v="1"/>
    <n v="0"/>
    <n v="0"/>
    <n v="0"/>
    <n v="0"/>
    <n v="0"/>
    <n v="0"/>
  </r>
  <r>
    <n v="124787"/>
    <n v="84048491"/>
    <s v="US"/>
    <s v="USA"/>
    <n v="840"/>
    <n v="48491"/>
    <s v="Williamson"/>
    <x v="48"/>
    <s v="US"/>
    <n v="30.64655664"/>
    <n v="-97.600485399999997"/>
    <s v="Williamson, Texas, US"/>
    <n v="0"/>
    <x v="2"/>
    <n v="0"/>
    <n v="0"/>
    <n v="0"/>
    <n v="0"/>
    <n v="0"/>
    <n v="0"/>
  </r>
  <r>
    <n v="124788"/>
    <n v="84048491"/>
    <s v="US"/>
    <s v="USA"/>
    <n v="840"/>
    <n v="48491"/>
    <s v="Williamson"/>
    <x v="48"/>
    <s v="US"/>
    <n v="30.64655664"/>
    <n v="-97.600485399999997"/>
    <s v="Williamson, Texas, US"/>
    <n v="0"/>
    <x v="3"/>
    <n v="0"/>
    <n v="0"/>
    <n v="0"/>
    <n v="0"/>
    <n v="0"/>
    <n v="0"/>
  </r>
  <r>
    <n v="124789"/>
    <n v="84048491"/>
    <s v="US"/>
    <s v="USA"/>
    <n v="840"/>
    <n v="48491"/>
    <s v="Williamson"/>
    <x v="48"/>
    <s v="US"/>
    <n v="30.64655664"/>
    <n v="-97.600485399999997"/>
    <s v="Williamson, Texas, US"/>
    <n v="0"/>
    <x v="4"/>
    <n v="0"/>
    <n v="0"/>
    <n v="0"/>
    <n v="0"/>
    <n v="0"/>
    <n v="0"/>
  </r>
  <r>
    <n v="124790"/>
    <n v="84048491"/>
    <s v="US"/>
    <s v="USA"/>
    <n v="840"/>
    <n v="48491"/>
    <s v="Williamson"/>
    <x v="48"/>
    <s v="US"/>
    <n v="30.64655664"/>
    <n v="-97.600485399999997"/>
    <s v="Williamson, Texas, US"/>
    <n v="0"/>
    <x v="5"/>
    <n v="0"/>
    <n v="0"/>
    <n v="0"/>
    <n v="0"/>
    <n v="0"/>
    <n v="0"/>
  </r>
  <r>
    <n v="124791"/>
    <n v="84048491"/>
    <s v="US"/>
    <s v="USA"/>
    <n v="840"/>
    <n v="48491"/>
    <s v="Williamson"/>
    <x v="48"/>
    <s v="US"/>
    <n v="30.64655664"/>
    <n v="-97.600485399999997"/>
    <s v="Williamson, Texas, US"/>
    <n v="0"/>
    <x v="6"/>
    <n v="0"/>
    <n v="0"/>
    <n v="0"/>
    <n v="0"/>
    <n v="0"/>
    <n v="0"/>
  </r>
  <r>
    <n v="124792"/>
    <n v="84048491"/>
    <s v="US"/>
    <s v="USA"/>
    <n v="840"/>
    <n v="48491"/>
    <s v="Williamson"/>
    <x v="48"/>
    <s v="US"/>
    <n v="30.64655664"/>
    <n v="-97.600485399999997"/>
    <s v="Williamson, Texas, US"/>
    <n v="0"/>
    <x v="7"/>
    <n v="0"/>
    <n v="0"/>
    <n v="0"/>
    <n v="0"/>
    <n v="0"/>
    <n v="0"/>
  </r>
  <r>
    <n v="124793"/>
    <n v="84048491"/>
    <s v="US"/>
    <s v="USA"/>
    <n v="840"/>
    <n v="48491"/>
    <s v="Williamson"/>
    <x v="48"/>
    <s v="US"/>
    <n v="30.64655664"/>
    <n v="-97.600485399999997"/>
    <s v="Williamson, Texas, US"/>
    <n v="0"/>
    <x v="8"/>
    <n v="0"/>
    <n v="0"/>
    <n v="0"/>
    <n v="0"/>
    <n v="0"/>
    <n v="0"/>
  </r>
  <r>
    <n v="124794"/>
    <n v="84048491"/>
    <s v="US"/>
    <s v="USA"/>
    <n v="840"/>
    <n v="48491"/>
    <s v="Williamson"/>
    <x v="48"/>
    <s v="US"/>
    <n v="30.64655664"/>
    <n v="-97.600485399999997"/>
    <s v="Williamson, Texas, US"/>
    <n v="0"/>
    <x v="9"/>
    <n v="0"/>
    <n v="0"/>
    <n v="0"/>
    <n v="0"/>
    <n v="0"/>
    <n v="0"/>
  </r>
  <r>
    <n v="124795"/>
    <n v="84048491"/>
    <s v="US"/>
    <s v="USA"/>
    <n v="840"/>
    <n v="48491"/>
    <s v="Williamson"/>
    <x v="48"/>
    <s v="US"/>
    <n v="30.64655664"/>
    <n v="-97.600485399999997"/>
    <s v="Williamson, Texas, US"/>
    <n v="0"/>
    <x v="10"/>
    <n v="0"/>
    <n v="0"/>
    <n v="0"/>
    <n v="0"/>
    <n v="0"/>
    <n v="0"/>
  </r>
  <r>
    <n v="124796"/>
    <n v="84048491"/>
    <s v="US"/>
    <s v="USA"/>
    <n v="840"/>
    <n v="48491"/>
    <s v="Williamson"/>
    <x v="48"/>
    <s v="US"/>
    <n v="30.64655664"/>
    <n v="-97.600485399999997"/>
    <s v="Williamson, Texas, US"/>
    <n v="0"/>
    <x v="11"/>
    <n v="0"/>
    <n v="0"/>
    <n v="0"/>
    <n v="0"/>
    <n v="0"/>
    <n v="0"/>
  </r>
  <r>
    <n v="124797"/>
    <n v="84048491"/>
    <s v="US"/>
    <s v="USA"/>
    <n v="840"/>
    <n v="48491"/>
    <s v="Williamson"/>
    <x v="48"/>
    <s v="US"/>
    <n v="30.64655664"/>
    <n v="-97.600485399999997"/>
    <s v="Williamson, Texas, US"/>
    <n v="0"/>
    <x v="12"/>
    <n v="0"/>
    <n v="0"/>
    <n v="0"/>
    <n v="0"/>
    <n v="0"/>
    <n v="0"/>
  </r>
  <r>
    <n v="124798"/>
    <n v="84048491"/>
    <s v="US"/>
    <s v="USA"/>
    <n v="840"/>
    <n v="48491"/>
    <s v="Williamson"/>
    <x v="48"/>
    <s v="US"/>
    <n v="30.64655664"/>
    <n v="-97.600485399999997"/>
    <s v="Williamson, Texas, US"/>
    <n v="0"/>
    <x v="13"/>
    <n v="0"/>
    <n v="0"/>
    <n v="0"/>
    <n v="0"/>
    <n v="0"/>
    <n v="0"/>
  </r>
  <r>
    <n v="124799"/>
    <n v="84048491"/>
    <s v="US"/>
    <s v="USA"/>
    <n v="840"/>
    <n v="48491"/>
    <s v="Williamson"/>
    <x v="48"/>
    <s v="US"/>
    <n v="30.64655664"/>
    <n v="-97.600485399999997"/>
    <s v="Williamson, Texas, US"/>
    <n v="0"/>
    <x v="14"/>
    <n v="0"/>
    <n v="0"/>
    <n v="0"/>
    <n v="0"/>
    <n v="0"/>
    <n v="0"/>
  </r>
  <r>
    <n v="124800"/>
    <n v="84048491"/>
    <s v="US"/>
    <s v="USA"/>
    <n v="840"/>
    <n v="48491"/>
    <s v="Williamson"/>
    <x v="48"/>
    <s v="US"/>
    <n v="30.64655664"/>
    <n v="-97.600485399999997"/>
    <s v="Williamson, Texas, US"/>
    <n v="0"/>
    <x v="15"/>
    <n v="0"/>
    <n v="0"/>
    <n v="0"/>
    <n v="0"/>
    <n v="0"/>
    <n v="0"/>
  </r>
  <r>
    <n v="124801"/>
    <n v="84048491"/>
    <s v="US"/>
    <s v="USA"/>
    <n v="840"/>
    <n v="48491"/>
    <s v="Williamson"/>
    <x v="48"/>
    <s v="US"/>
    <n v="30.64655664"/>
    <n v="-97.600485399999997"/>
    <s v="Williamson, Texas, US"/>
    <n v="0"/>
    <x v="16"/>
    <n v="0"/>
    <n v="0"/>
    <n v="0"/>
    <n v="0"/>
    <n v="0"/>
    <n v="0"/>
  </r>
  <r>
    <n v="124802"/>
    <n v="84048491"/>
    <s v="US"/>
    <s v="USA"/>
    <n v="840"/>
    <n v="48491"/>
    <s v="Williamson"/>
    <x v="48"/>
    <s v="US"/>
    <n v="30.64655664"/>
    <n v="-97.600485399999997"/>
    <s v="Williamson, Texas, US"/>
    <n v="0"/>
    <x v="17"/>
    <n v="4"/>
    <n v="4"/>
    <n v="0"/>
    <n v="1.3333333333333333"/>
    <n v="0"/>
    <n v="0"/>
  </r>
  <r>
    <n v="124803"/>
    <n v="84048491"/>
    <s v="US"/>
    <s v="USA"/>
    <n v="840"/>
    <n v="48491"/>
    <s v="Williamson"/>
    <x v="48"/>
    <s v="US"/>
    <n v="30.64655664"/>
    <n v="-97.600485399999997"/>
    <s v="Williamson, Texas, US"/>
    <n v="0"/>
    <x v="18"/>
    <n v="4"/>
    <n v="8"/>
    <n v="0"/>
    <n v="2.6666666666666665"/>
    <n v="0"/>
    <n v="0"/>
  </r>
  <r>
    <n v="124804"/>
    <n v="84048491"/>
    <s v="US"/>
    <s v="USA"/>
    <n v="840"/>
    <n v="48491"/>
    <s v="Williamson"/>
    <x v="48"/>
    <s v="US"/>
    <n v="30.64655664"/>
    <n v="-97.600485399999997"/>
    <s v="Williamson, Texas, US"/>
    <n v="0"/>
    <x v="19"/>
    <n v="0"/>
    <n v="8"/>
    <n v="0"/>
    <n v="2.6666666666666665"/>
    <n v="0"/>
    <n v="0"/>
  </r>
  <r>
    <n v="124805"/>
    <n v="84048491"/>
    <s v="US"/>
    <s v="USA"/>
    <n v="840"/>
    <n v="48491"/>
    <s v="Williamson"/>
    <x v="48"/>
    <s v="US"/>
    <n v="30.64655664"/>
    <n v="-97.600485399999997"/>
    <s v="Williamson, Texas, US"/>
    <n v="0"/>
    <x v="20"/>
    <n v="1"/>
    <n v="9"/>
    <n v="0"/>
    <n v="1.6666666666666667"/>
    <n v="0"/>
    <n v="0"/>
  </r>
  <r>
    <n v="124806"/>
    <n v="84048491"/>
    <s v="US"/>
    <s v="USA"/>
    <n v="840"/>
    <n v="48491"/>
    <s v="Williamson"/>
    <x v="48"/>
    <s v="US"/>
    <n v="30.64655664"/>
    <n v="-97.600485399999997"/>
    <s v="Williamson, Texas, US"/>
    <n v="0"/>
    <x v="21"/>
    <n v="0"/>
    <n v="9"/>
    <n v="0"/>
    <n v="0.33333333333333331"/>
    <n v="0"/>
    <n v="0"/>
  </r>
  <r>
    <n v="124807"/>
    <n v="84048491"/>
    <s v="US"/>
    <s v="USA"/>
    <n v="840"/>
    <n v="48491"/>
    <s v="Williamson"/>
    <x v="48"/>
    <s v="US"/>
    <n v="30.64655664"/>
    <n v="-97.600485399999997"/>
    <s v="Williamson, Texas, US"/>
    <n v="0"/>
    <x v="22"/>
    <n v="5"/>
    <n v="14"/>
    <n v="0"/>
    <n v="2"/>
    <n v="0"/>
    <n v="0"/>
  </r>
  <r>
    <n v="124808"/>
    <n v="84048491"/>
    <s v="US"/>
    <s v="USA"/>
    <n v="840"/>
    <n v="48491"/>
    <s v="Williamson"/>
    <x v="48"/>
    <s v="US"/>
    <n v="30.64655664"/>
    <n v="-97.600485399999997"/>
    <s v="Williamson, Texas, US"/>
    <n v="0"/>
    <x v="23"/>
    <n v="0"/>
    <n v="14"/>
    <n v="0"/>
    <n v="1.6666666666666667"/>
    <n v="0"/>
    <n v="0"/>
  </r>
  <r>
    <n v="124809"/>
    <n v="84048491"/>
    <s v="US"/>
    <s v="USA"/>
    <n v="840"/>
    <n v="48491"/>
    <s v="Williamson"/>
    <x v="48"/>
    <s v="US"/>
    <n v="30.64655664"/>
    <n v="-97.600485399999997"/>
    <s v="Williamson, Texas, US"/>
    <n v="0"/>
    <x v="24"/>
    <n v="8"/>
    <n v="22"/>
    <n v="0"/>
    <n v="4.333333333333333"/>
    <n v="0"/>
    <n v="0"/>
  </r>
  <r>
    <n v="124810"/>
    <n v="84048491"/>
    <s v="US"/>
    <s v="USA"/>
    <n v="840"/>
    <n v="48491"/>
    <s v="Williamson"/>
    <x v="48"/>
    <s v="US"/>
    <n v="30.64655664"/>
    <n v="-97.600485399999997"/>
    <s v="Williamson, Texas, US"/>
    <n v="0"/>
    <x v="25"/>
    <n v="5"/>
    <n v="27"/>
    <n v="0"/>
    <n v="4.333333333333333"/>
    <n v="0"/>
    <n v="0"/>
  </r>
  <r>
    <n v="124811"/>
    <n v="84048491"/>
    <s v="US"/>
    <s v="USA"/>
    <n v="840"/>
    <n v="48491"/>
    <s v="Williamson"/>
    <x v="48"/>
    <s v="US"/>
    <n v="30.64655664"/>
    <n v="-97.600485399999997"/>
    <s v="Williamson, Texas, US"/>
    <n v="0"/>
    <x v="26"/>
    <n v="7"/>
    <n v="34"/>
    <n v="0"/>
    <n v="6.6666666666666679"/>
    <n v="0"/>
    <n v="0"/>
  </r>
  <r>
    <n v="124812"/>
    <n v="84048491"/>
    <s v="US"/>
    <s v="USA"/>
    <n v="840"/>
    <n v="48491"/>
    <s v="Williamson"/>
    <x v="48"/>
    <s v="US"/>
    <n v="30.64655664"/>
    <n v="-97.600485399999997"/>
    <s v="Williamson, Texas, US"/>
    <n v="0"/>
    <x v="27"/>
    <n v="0"/>
    <n v="34"/>
    <n v="0"/>
    <n v="4"/>
    <n v="0"/>
    <n v="0"/>
  </r>
  <r>
    <n v="124813"/>
    <n v="84048491"/>
    <s v="US"/>
    <s v="USA"/>
    <n v="840"/>
    <n v="48491"/>
    <s v="Williamson"/>
    <x v="48"/>
    <s v="US"/>
    <n v="30.64655664"/>
    <n v="-97.600485399999997"/>
    <s v="Williamson, Texas, US"/>
    <n v="0"/>
    <x v="28"/>
    <n v="3"/>
    <n v="37"/>
    <n v="0"/>
    <n v="3.333333333333333"/>
    <n v="1"/>
    <n v="1"/>
  </r>
  <r>
    <n v="124814"/>
    <n v="84048491"/>
    <s v="US"/>
    <s v="USA"/>
    <n v="840"/>
    <n v="48491"/>
    <s v="Williamson"/>
    <x v="48"/>
    <s v="US"/>
    <n v="30.64655664"/>
    <n v="-97.600485399999997"/>
    <s v="Williamson, Texas, US"/>
    <n v="0"/>
    <x v="29"/>
    <n v="0"/>
    <n v="37"/>
    <n v="0"/>
    <n v="1"/>
    <n v="0"/>
    <n v="1"/>
  </r>
  <r>
    <n v="124815"/>
    <n v="84048491"/>
    <s v="US"/>
    <s v="USA"/>
    <n v="840"/>
    <n v="48491"/>
    <s v="Williamson"/>
    <x v="48"/>
    <s v="US"/>
    <n v="30.64655664"/>
    <n v="-97.600485399999997"/>
    <s v="Williamson, Texas, US"/>
    <n v="0"/>
    <x v="30"/>
    <n v="5"/>
    <n v="42"/>
    <n v="0"/>
    <n v="2.6666666666666665"/>
    <n v="0"/>
    <n v="1"/>
  </r>
  <r>
    <n v="124816"/>
    <n v="84048491"/>
    <s v="US"/>
    <s v="USA"/>
    <n v="840"/>
    <n v="48491"/>
    <s v="Williamson"/>
    <x v="48"/>
    <s v="US"/>
    <n v="30.64655664"/>
    <n v="-97.600485399999997"/>
    <s v="Williamson, Texas, US"/>
    <n v="0"/>
    <x v="31"/>
    <n v="8"/>
    <n v="50"/>
    <n v="0"/>
    <n v="4.333333333333333"/>
    <n v="0"/>
    <n v="1"/>
  </r>
  <r>
    <n v="124817"/>
    <n v="84048491"/>
    <s v="US"/>
    <s v="USA"/>
    <n v="840"/>
    <n v="48491"/>
    <s v="Williamson"/>
    <x v="48"/>
    <s v="US"/>
    <n v="30.64655664"/>
    <n v="-97.600485399999997"/>
    <s v="Williamson, Texas, US"/>
    <n v="0"/>
    <x v="32"/>
    <n v="13"/>
    <n v="63"/>
    <n v="0"/>
    <n v="8.6666666666666661"/>
    <n v="0"/>
    <n v="1"/>
  </r>
  <r>
    <n v="124818"/>
    <n v="84048491"/>
    <s v="US"/>
    <s v="USA"/>
    <n v="840"/>
    <n v="48491"/>
    <s v="Williamson"/>
    <x v="48"/>
    <s v="US"/>
    <n v="30.64655664"/>
    <n v="-97.600485399999997"/>
    <s v="Williamson, Texas, US"/>
    <n v="0"/>
    <x v="33"/>
    <n v="8"/>
    <n v="71"/>
    <n v="0"/>
    <n v="9.6666666666666661"/>
    <n v="0"/>
    <n v="1"/>
  </r>
  <r>
    <n v="124819"/>
    <n v="84048491"/>
    <s v="US"/>
    <s v="USA"/>
    <n v="840"/>
    <n v="48491"/>
    <s v="Williamson"/>
    <x v="48"/>
    <s v="US"/>
    <n v="30.64655664"/>
    <n v="-97.600485399999997"/>
    <s v="Williamson, Texas, US"/>
    <n v="0"/>
    <x v="34"/>
    <n v="0"/>
    <n v="71"/>
    <n v="0"/>
    <n v="7"/>
    <n v="0"/>
    <n v="1"/>
  </r>
  <r>
    <n v="124820"/>
    <n v="84048491"/>
    <s v="US"/>
    <s v="USA"/>
    <n v="840"/>
    <n v="48491"/>
    <s v="Williamson"/>
    <x v="48"/>
    <s v="US"/>
    <n v="30.64655664"/>
    <n v="-97.600485399999997"/>
    <s v="Williamson, Texas, US"/>
    <n v="0"/>
    <x v="35"/>
    <n v="6"/>
    <n v="77"/>
    <n v="0"/>
    <n v="4.666666666666667"/>
    <n v="1"/>
    <n v="2"/>
  </r>
  <r>
    <n v="124821"/>
    <n v="84048491"/>
    <s v="US"/>
    <s v="USA"/>
    <n v="840"/>
    <n v="48491"/>
    <s v="Williamson"/>
    <x v="48"/>
    <s v="US"/>
    <n v="30.64655664"/>
    <n v="-97.600485399999997"/>
    <s v="Williamson, Texas, US"/>
    <n v="0"/>
    <x v="36"/>
    <n v="0"/>
    <n v="77"/>
    <n v="0"/>
    <n v="2"/>
    <n v="0"/>
    <n v="2"/>
  </r>
  <r>
    <n v="124822"/>
    <n v="84048491"/>
    <s v="US"/>
    <s v="USA"/>
    <n v="840"/>
    <n v="48491"/>
    <s v="Williamson"/>
    <x v="48"/>
    <s v="US"/>
    <n v="30.64655664"/>
    <n v="-97.600485399999997"/>
    <s v="Williamson, Texas, US"/>
    <n v="0"/>
    <x v="37"/>
    <n v="4"/>
    <n v="81"/>
    <n v="0"/>
    <n v="3.333333333333333"/>
    <n v="1"/>
    <n v="3"/>
  </r>
  <r>
    <n v="124823"/>
    <n v="84048491"/>
    <s v="US"/>
    <s v="USA"/>
    <n v="840"/>
    <n v="48491"/>
    <s v="Williamson"/>
    <x v="48"/>
    <s v="US"/>
    <n v="30.64655664"/>
    <n v="-97.600485399999997"/>
    <s v="Williamson, Texas, US"/>
    <n v="0"/>
    <x v="38"/>
    <n v="6"/>
    <n v="87"/>
    <n v="0"/>
    <n v="3.333333333333333"/>
    <n v="1"/>
    <n v="4"/>
  </r>
  <r>
    <n v="124824"/>
    <n v="84048491"/>
    <s v="US"/>
    <s v="USA"/>
    <n v="840"/>
    <n v="48491"/>
    <s v="Williamson"/>
    <x v="48"/>
    <s v="US"/>
    <n v="30.64655664"/>
    <n v="-97.600485399999997"/>
    <s v="Williamson, Texas, US"/>
    <n v="0"/>
    <x v="39"/>
    <n v="10"/>
    <n v="97"/>
    <n v="0"/>
    <n v="6.6666666666666679"/>
    <n v="0"/>
    <n v="4"/>
  </r>
  <r>
    <n v="124825"/>
    <n v="84048491"/>
    <s v="US"/>
    <s v="USA"/>
    <n v="840"/>
    <n v="48491"/>
    <s v="Williamson"/>
    <x v="48"/>
    <s v="US"/>
    <n v="30.64655664"/>
    <n v="-97.600485399999997"/>
    <s v="Williamson, Texas, US"/>
    <n v="0"/>
    <x v="40"/>
    <n v="6"/>
    <n v="103"/>
    <n v="0"/>
    <n v="7.3333333333333321"/>
    <n v="0"/>
    <n v="4"/>
  </r>
  <r>
    <n v="124826"/>
    <n v="84048491"/>
    <s v="US"/>
    <s v="USA"/>
    <n v="840"/>
    <n v="48491"/>
    <s v="Williamson"/>
    <x v="48"/>
    <s v="US"/>
    <n v="30.64655664"/>
    <n v="-97.600485399999997"/>
    <s v="Williamson, Texas, US"/>
    <n v="0.16666666666666666"/>
    <x v="41"/>
    <n v="7"/>
    <n v="110"/>
    <n v="0"/>
    <n v="7.6666666666666679"/>
    <n v="0"/>
    <n v="4"/>
  </r>
  <r>
    <n v="124827"/>
    <n v="84048491"/>
    <s v="US"/>
    <s v="USA"/>
    <n v="840"/>
    <n v="48491"/>
    <s v="Williamson"/>
    <x v="48"/>
    <s v="US"/>
    <n v="30.64655664"/>
    <n v="-97.600485399999997"/>
    <s v="Williamson, Texas, US"/>
    <n v="-0.5714285714285714"/>
    <x v="42"/>
    <n v="3"/>
    <n v="113"/>
    <n v="0"/>
    <n v="5.333333333333333"/>
    <n v="0"/>
    <n v="4"/>
  </r>
  <r>
    <n v="124828"/>
    <n v="84048491"/>
    <s v="US"/>
    <s v="USA"/>
    <n v="840"/>
    <n v="48491"/>
    <s v="Williamson"/>
    <x v="48"/>
    <s v="US"/>
    <n v="30.64655664"/>
    <n v="-97.600485399999997"/>
    <s v="Williamson, Texas, US"/>
    <n v="0.33333333333333331"/>
    <x v="43"/>
    <n v="4"/>
    <n v="117"/>
    <n v="0"/>
    <n v="4.666666666666667"/>
    <n v="0"/>
    <n v="4"/>
  </r>
  <r>
    <n v="124829"/>
    <n v="84048491"/>
    <s v="US"/>
    <s v="USA"/>
    <n v="840"/>
    <n v="48491"/>
    <s v="Williamson"/>
    <x v="48"/>
    <s v="US"/>
    <n v="30.64655664"/>
    <n v="-97.600485399999997"/>
    <s v="Williamson, Texas, US"/>
    <n v="-0.5"/>
    <x v="44"/>
    <n v="2"/>
    <n v="119"/>
    <n v="0"/>
    <n v="3"/>
    <n v="0"/>
    <n v="4"/>
  </r>
  <r>
    <n v="124830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24831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24832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24833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24834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24835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24836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24837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24838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24839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24840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24841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24842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24843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24844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24845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24846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24847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24848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24849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24850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24851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24852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24853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24854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24855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24856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24857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24858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24859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24860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24861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24862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24863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24864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24865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24866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24867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24868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24869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24870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24871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24872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24873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24874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24875"/>
    <n v="84048495"/>
    <s v="US"/>
    <s v="USA"/>
    <n v="840"/>
    <n v="48495"/>
    <s v="Winkler"/>
    <x v="48"/>
    <s v="US"/>
    <n v="31.850086510000001"/>
    <n v="-103.0485163"/>
    <s v="Winkler, Texas, US"/>
    <n v="0"/>
    <x v="0"/>
    <n v="0"/>
    <n v="0"/>
    <n v="0"/>
    <n v="0"/>
    <n v="0"/>
    <n v="0"/>
  </r>
  <r>
    <n v="124876"/>
    <n v="84048495"/>
    <s v="US"/>
    <s v="USA"/>
    <n v="840"/>
    <n v="48495"/>
    <s v="Winkler"/>
    <x v="48"/>
    <s v="US"/>
    <n v="31.850086510000001"/>
    <n v="-103.0485163"/>
    <s v="Winkler, Texas, US"/>
    <n v="0"/>
    <x v="1"/>
    <n v="0"/>
    <n v="0"/>
    <n v="0"/>
    <n v="0"/>
    <n v="0"/>
    <n v="0"/>
  </r>
  <r>
    <n v="124877"/>
    <n v="84048495"/>
    <s v="US"/>
    <s v="USA"/>
    <n v="840"/>
    <n v="48495"/>
    <s v="Winkler"/>
    <x v="48"/>
    <s v="US"/>
    <n v="31.850086510000001"/>
    <n v="-103.0485163"/>
    <s v="Winkler, Texas, US"/>
    <n v="0"/>
    <x v="2"/>
    <n v="0"/>
    <n v="0"/>
    <n v="0"/>
    <n v="0"/>
    <n v="0"/>
    <n v="0"/>
  </r>
  <r>
    <n v="124878"/>
    <n v="84048495"/>
    <s v="US"/>
    <s v="USA"/>
    <n v="840"/>
    <n v="48495"/>
    <s v="Winkler"/>
    <x v="48"/>
    <s v="US"/>
    <n v="31.850086510000001"/>
    <n v="-103.0485163"/>
    <s v="Winkler, Texas, US"/>
    <n v="0"/>
    <x v="3"/>
    <n v="0"/>
    <n v="0"/>
    <n v="0"/>
    <n v="0"/>
    <n v="0"/>
    <n v="0"/>
  </r>
  <r>
    <n v="124879"/>
    <n v="84048495"/>
    <s v="US"/>
    <s v="USA"/>
    <n v="840"/>
    <n v="48495"/>
    <s v="Winkler"/>
    <x v="48"/>
    <s v="US"/>
    <n v="31.850086510000001"/>
    <n v="-103.0485163"/>
    <s v="Winkler, Texas, US"/>
    <n v="0"/>
    <x v="4"/>
    <n v="0"/>
    <n v="0"/>
    <n v="0"/>
    <n v="0"/>
    <n v="0"/>
    <n v="0"/>
  </r>
  <r>
    <n v="124880"/>
    <n v="84048495"/>
    <s v="US"/>
    <s v="USA"/>
    <n v="840"/>
    <n v="48495"/>
    <s v="Winkler"/>
    <x v="48"/>
    <s v="US"/>
    <n v="31.850086510000001"/>
    <n v="-103.0485163"/>
    <s v="Winkler, Texas, US"/>
    <n v="0"/>
    <x v="5"/>
    <n v="0"/>
    <n v="0"/>
    <n v="0"/>
    <n v="0"/>
    <n v="0"/>
    <n v="0"/>
  </r>
  <r>
    <n v="124881"/>
    <n v="84048495"/>
    <s v="US"/>
    <s v="USA"/>
    <n v="840"/>
    <n v="48495"/>
    <s v="Winkler"/>
    <x v="48"/>
    <s v="US"/>
    <n v="31.850086510000001"/>
    <n v="-103.0485163"/>
    <s v="Winkler, Texas, US"/>
    <n v="0"/>
    <x v="6"/>
    <n v="0"/>
    <n v="0"/>
    <n v="0"/>
    <n v="0"/>
    <n v="0"/>
    <n v="0"/>
  </r>
  <r>
    <n v="124882"/>
    <n v="84048495"/>
    <s v="US"/>
    <s v="USA"/>
    <n v="840"/>
    <n v="48495"/>
    <s v="Winkler"/>
    <x v="48"/>
    <s v="US"/>
    <n v="31.850086510000001"/>
    <n v="-103.0485163"/>
    <s v="Winkler, Texas, US"/>
    <n v="0"/>
    <x v="7"/>
    <n v="0"/>
    <n v="0"/>
    <n v="0"/>
    <n v="0"/>
    <n v="0"/>
    <n v="0"/>
  </r>
  <r>
    <n v="124883"/>
    <n v="84048495"/>
    <s v="US"/>
    <s v="USA"/>
    <n v="840"/>
    <n v="48495"/>
    <s v="Winkler"/>
    <x v="48"/>
    <s v="US"/>
    <n v="31.850086510000001"/>
    <n v="-103.0485163"/>
    <s v="Winkler, Texas, US"/>
    <n v="0"/>
    <x v="8"/>
    <n v="0"/>
    <n v="0"/>
    <n v="0"/>
    <n v="0"/>
    <n v="0"/>
    <n v="0"/>
  </r>
  <r>
    <n v="124884"/>
    <n v="84048495"/>
    <s v="US"/>
    <s v="USA"/>
    <n v="840"/>
    <n v="48495"/>
    <s v="Winkler"/>
    <x v="48"/>
    <s v="US"/>
    <n v="31.850086510000001"/>
    <n v="-103.0485163"/>
    <s v="Winkler, Texas, US"/>
    <n v="0"/>
    <x v="9"/>
    <n v="0"/>
    <n v="0"/>
    <n v="0"/>
    <n v="0"/>
    <n v="0"/>
    <n v="0"/>
  </r>
  <r>
    <n v="124885"/>
    <n v="84048495"/>
    <s v="US"/>
    <s v="USA"/>
    <n v="840"/>
    <n v="48495"/>
    <s v="Winkler"/>
    <x v="48"/>
    <s v="US"/>
    <n v="31.850086510000001"/>
    <n v="-103.0485163"/>
    <s v="Winkler, Texas, US"/>
    <n v="0"/>
    <x v="10"/>
    <n v="0"/>
    <n v="0"/>
    <n v="0"/>
    <n v="0"/>
    <n v="0"/>
    <n v="0"/>
  </r>
  <r>
    <n v="124886"/>
    <n v="84048495"/>
    <s v="US"/>
    <s v="USA"/>
    <n v="840"/>
    <n v="48495"/>
    <s v="Winkler"/>
    <x v="48"/>
    <s v="US"/>
    <n v="31.850086510000001"/>
    <n v="-103.0485163"/>
    <s v="Winkler, Texas, US"/>
    <n v="0"/>
    <x v="11"/>
    <n v="0"/>
    <n v="0"/>
    <n v="0"/>
    <n v="0"/>
    <n v="0"/>
    <n v="0"/>
  </r>
  <r>
    <n v="124887"/>
    <n v="84048495"/>
    <s v="US"/>
    <s v="USA"/>
    <n v="840"/>
    <n v="48495"/>
    <s v="Winkler"/>
    <x v="48"/>
    <s v="US"/>
    <n v="31.850086510000001"/>
    <n v="-103.0485163"/>
    <s v="Winkler, Texas, US"/>
    <n v="0"/>
    <x v="12"/>
    <n v="0"/>
    <n v="0"/>
    <n v="0"/>
    <n v="0"/>
    <n v="0"/>
    <n v="0"/>
  </r>
  <r>
    <n v="124888"/>
    <n v="84048495"/>
    <s v="US"/>
    <s v="USA"/>
    <n v="840"/>
    <n v="48495"/>
    <s v="Winkler"/>
    <x v="48"/>
    <s v="US"/>
    <n v="31.850086510000001"/>
    <n v="-103.0485163"/>
    <s v="Winkler, Texas, US"/>
    <n v="0"/>
    <x v="13"/>
    <n v="0"/>
    <n v="0"/>
    <n v="0"/>
    <n v="0"/>
    <n v="0"/>
    <n v="0"/>
  </r>
  <r>
    <n v="124889"/>
    <n v="84048495"/>
    <s v="US"/>
    <s v="USA"/>
    <n v="840"/>
    <n v="48495"/>
    <s v="Winkler"/>
    <x v="48"/>
    <s v="US"/>
    <n v="31.850086510000001"/>
    <n v="-103.0485163"/>
    <s v="Winkler, Texas, US"/>
    <n v="0"/>
    <x v="14"/>
    <n v="0"/>
    <n v="0"/>
    <n v="0"/>
    <n v="0"/>
    <n v="0"/>
    <n v="0"/>
  </r>
  <r>
    <n v="124890"/>
    <n v="84048495"/>
    <s v="US"/>
    <s v="USA"/>
    <n v="840"/>
    <n v="48495"/>
    <s v="Winkler"/>
    <x v="48"/>
    <s v="US"/>
    <n v="31.850086510000001"/>
    <n v="-103.0485163"/>
    <s v="Winkler, Texas, US"/>
    <n v="0"/>
    <x v="15"/>
    <n v="0"/>
    <n v="0"/>
    <n v="0"/>
    <n v="0"/>
    <n v="0"/>
    <n v="0"/>
  </r>
  <r>
    <n v="124891"/>
    <n v="84048495"/>
    <s v="US"/>
    <s v="USA"/>
    <n v="840"/>
    <n v="48495"/>
    <s v="Winkler"/>
    <x v="48"/>
    <s v="US"/>
    <n v="31.850086510000001"/>
    <n v="-103.0485163"/>
    <s v="Winkler, Texas, US"/>
    <n v="0"/>
    <x v="16"/>
    <n v="0"/>
    <n v="0"/>
    <n v="0"/>
    <n v="0"/>
    <n v="0"/>
    <n v="0"/>
  </r>
  <r>
    <n v="124892"/>
    <n v="84048495"/>
    <s v="US"/>
    <s v="USA"/>
    <n v="840"/>
    <n v="48495"/>
    <s v="Winkler"/>
    <x v="48"/>
    <s v="US"/>
    <n v="31.850086510000001"/>
    <n v="-103.0485163"/>
    <s v="Winkler, Texas, US"/>
    <n v="0"/>
    <x v="17"/>
    <n v="0"/>
    <n v="0"/>
    <n v="0"/>
    <n v="0"/>
    <n v="0"/>
    <n v="0"/>
  </r>
  <r>
    <n v="124893"/>
    <n v="84048495"/>
    <s v="US"/>
    <s v="USA"/>
    <n v="840"/>
    <n v="48495"/>
    <s v="Winkler"/>
    <x v="48"/>
    <s v="US"/>
    <n v="31.850086510000001"/>
    <n v="-103.0485163"/>
    <s v="Winkler, Texas, US"/>
    <n v="0"/>
    <x v="18"/>
    <n v="0"/>
    <n v="0"/>
    <n v="0"/>
    <n v="0"/>
    <n v="0"/>
    <n v="0"/>
  </r>
  <r>
    <n v="124894"/>
    <n v="84048495"/>
    <s v="US"/>
    <s v="USA"/>
    <n v="840"/>
    <n v="48495"/>
    <s v="Winkler"/>
    <x v="48"/>
    <s v="US"/>
    <n v="31.850086510000001"/>
    <n v="-103.0485163"/>
    <s v="Winkler, Texas, US"/>
    <n v="0"/>
    <x v="19"/>
    <n v="0"/>
    <n v="0"/>
    <n v="0"/>
    <n v="0"/>
    <n v="0"/>
    <n v="0"/>
  </r>
  <r>
    <n v="124895"/>
    <n v="84048495"/>
    <s v="US"/>
    <s v="USA"/>
    <n v="840"/>
    <n v="48495"/>
    <s v="Winkler"/>
    <x v="48"/>
    <s v="US"/>
    <n v="31.850086510000001"/>
    <n v="-103.0485163"/>
    <s v="Winkler, Texas, US"/>
    <n v="0"/>
    <x v="20"/>
    <n v="0"/>
    <n v="0"/>
    <n v="0"/>
    <n v="0"/>
    <n v="0"/>
    <n v="0"/>
  </r>
  <r>
    <n v="124896"/>
    <n v="84048495"/>
    <s v="US"/>
    <s v="USA"/>
    <n v="840"/>
    <n v="48495"/>
    <s v="Winkler"/>
    <x v="48"/>
    <s v="US"/>
    <n v="31.850086510000001"/>
    <n v="-103.0485163"/>
    <s v="Winkler, Texas, US"/>
    <n v="0"/>
    <x v="21"/>
    <n v="0"/>
    <n v="0"/>
    <n v="0"/>
    <n v="0"/>
    <n v="0"/>
    <n v="0"/>
  </r>
  <r>
    <n v="124897"/>
    <n v="84048495"/>
    <s v="US"/>
    <s v="USA"/>
    <n v="840"/>
    <n v="48495"/>
    <s v="Winkler"/>
    <x v="48"/>
    <s v="US"/>
    <n v="31.850086510000001"/>
    <n v="-103.0485163"/>
    <s v="Winkler, Texas, US"/>
    <n v="0"/>
    <x v="22"/>
    <n v="0"/>
    <n v="0"/>
    <n v="0"/>
    <n v="0"/>
    <n v="0"/>
    <n v="0"/>
  </r>
  <r>
    <n v="124898"/>
    <n v="84048495"/>
    <s v="US"/>
    <s v="USA"/>
    <n v="840"/>
    <n v="48495"/>
    <s v="Winkler"/>
    <x v="48"/>
    <s v="US"/>
    <n v="31.850086510000001"/>
    <n v="-103.0485163"/>
    <s v="Winkler, Texas, US"/>
    <n v="0"/>
    <x v="23"/>
    <n v="0"/>
    <n v="0"/>
    <n v="0"/>
    <n v="0"/>
    <n v="0"/>
    <n v="0"/>
  </r>
  <r>
    <n v="124899"/>
    <n v="84048495"/>
    <s v="US"/>
    <s v="USA"/>
    <n v="840"/>
    <n v="48495"/>
    <s v="Winkler"/>
    <x v="48"/>
    <s v="US"/>
    <n v="31.850086510000001"/>
    <n v="-103.0485163"/>
    <s v="Winkler, Texas, US"/>
    <n v="0"/>
    <x v="24"/>
    <n v="0"/>
    <n v="0"/>
    <n v="0"/>
    <n v="0"/>
    <n v="0"/>
    <n v="0"/>
  </r>
  <r>
    <n v="124900"/>
    <n v="84048495"/>
    <s v="US"/>
    <s v="USA"/>
    <n v="840"/>
    <n v="48495"/>
    <s v="Winkler"/>
    <x v="48"/>
    <s v="US"/>
    <n v="31.850086510000001"/>
    <n v="-103.0485163"/>
    <s v="Winkler, Texas, US"/>
    <n v="0"/>
    <x v="25"/>
    <n v="0"/>
    <n v="0"/>
    <n v="0"/>
    <n v="0"/>
    <n v="0"/>
    <n v="0"/>
  </r>
  <r>
    <n v="124901"/>
    <n v="84048495"/>
    <s v="US"/>
    <s v="USA"/>
    <n v="840"/>
    <n v="48495"/>
    <s v="Winkler"/>
    <x v="48"/>
    <s v="US"/>
    <n v="31.850086510000001"/>
    <n v="-103.0485163"/>
    <s v="Winkler, Texas, US"/>
    <n v="0"/>
    <x v="26"/>
    <n v="0"/>
    <n v="0"/>
    <n v="0"/>
    <n v="0"/>
    <n v="0"/>
    <n v="0"/>
  </r>
  <r>
    <n v="124902"/>
    <n v="84048495"/>
    <s v="US"/>
    <s v="USA"/>
    <n v="840"/>
    <n v="48495"/>
    <s v="Winkler"/>
    <x v="48"/>
    <s v="US"/>
    <n v="31.850086510000001"/>
    <n v="-103.0485163"/>
    <s v="Winkler, Texas, US"/>
    <n v="0"/>
    <x v="27"/>
    <n v="0"/>
    <n v="0"/>
    <n v="0"/>
    <n v="0"/>
    <n v="0"/>
    <n v="0"/>
  </r>
  <r>
    <n v="124903"/>
    <n v="84048495"/>
    <s v="US"/>
    <s v="USA"/>
    <n v="840"/>
    <n v="48495"/>
    <s v="Winkler"/>
    <x v="48"/>
    <s v="US"/>
    <n v="31.850086510000001"/>
    <n v="-103.0485163"/>
    <s v="Winkler, Texas, US"/>
    <n v="0"/>
    <x v="28"/>
    <n v="0"/>
    <n v="0"/>
    <n v="0"/>
    <n v="0"/>
    <n v="0"/>
    <n v="0"/>
  </r>
  <r>
    <n v="124904"/>
    <n v="84048495"/>
    <s v="US"/>
    <s v="USA"/>
    <n v="840"/>
    <n v="48495"/>
    <s v="Winkler"/>
    <x v="48"/>
    <s v="US"/>
    <n v="31.850086510000001"/>
    <n v="-103.0485163"/>
    <s v="Winkler, Texas, US"/>
    <n v="0"/>
    <x v="29"/>
    <n v="0"/>
    <n v="0"/>
    <n v="0"/>
    <n v="0"/>
    <n v="0"/>
    <n v="0"/>
  </r>
  <r>
    <n v="124905"/>
    <n v="84048495"/>
    <s v="US"/>
    <s v="USA"/>
    <n v="840"/>
    <n v="48495"/>
    <s v="Winkler"/>
    <x v="48"/>
    <s v="US"/>
    <n v="31.850086510000001"/>
    <n v="-103.0485163"/>
    <s v="Winkler, Texas, US"/>
    <n v="0"/>
    <x v="30"/>
    <n v="0"/>
    <n v="0"/>
    <n v="0"/>
    <n v="0"/>
    <n v="0"/>
    <n v="0"/>
  </r>
  <r>
    <n v="124906"/>
    <n v="84048495"/>
    <s v="US"/>
    <s v="USA"/>
    <n v="840"/>
    <n v="48495"/>
    <s v="Winkler"/>
    <x v="48"/>
    <s v="US"/>
    <n v="31.850086510000001"/>
    <n v="-103.0485163"/>
    <s v="Winkler, Texas, US"/>
    <n v="0"/>
    <x v="31"/>
    <n v="0"/>
    <n v="0"/>
    <n v="0"/>
    <n v="0"/>
    <n v="0"/>
    <n v="0"/>
  </r>
  <r>
    <n v="124907"/>
    <n v="84048495"/>
    <s v="US"/>
    <s v="USA"/>
    <n v="840"/>
    <n v="48495"/>
    <s v="Winkler"/>
    <x v="48"/>
    <s v="US"/>
    <n v="31.850086510000001"/>
    <n v="-103.0485163"/>
    <s v="Winkler, Texas, US"/>
    <n v="0"/>
    <x v="32"/>
    <n v="0"/>
    <n v="0"/>
    <n v="0"/>
    <n v="0"/>
    <n v="0"/>
    <n v="0"/>
  </r>
  <r>
    <n v="124908"/>
    <n v="84048495"/>
    <s v="US"/>
    <s v="USA"/>
    <n v="840"/>
    <n v="48495"/>
    <s v="Winkler"/>
    <x v="48"/>
    <s v="US"/>
    <n v="31.850086510000001"/>
    <n v="-103.0485163"/>
    <s v="Winkler, Texas, US"/>
    <n v="0"/>
    <x v="33"/>
    <n v="0"/>
    <n v="0"/>
    <n v="0"/>
    <n v="0"/>
    <n v="0"/>
    <n v="0"/>
  </r>
  <r>
    <n v="124909"/>
    <n v="84048495"/>
    <s v="US"/>
    <s v="USA"/>
    <n v="840"/>
    <n v="48495"/>
    <s v="Winkler"/>
    <x v="48"/>
    <s v="US"/>
    <n v="31.850086510000001"/>
    <n v="-103.0485163"/>
    <s v="Winkler, Texas, US"/>
    <n v="0"/>
    <x v="34"/>
    <n v="0"/>
    <n v="0"/>
    <n v="0"/>
    <n v="0"/>
    <n v="0"/>
    <n v="0"/>
  </r>
  <r>
    <n v="124910"/>
    <n v="84048495"/>
    <s v="US"/>
    <s v="USA"/>
    <n v="840"/>
    <n v="48495"/>
    <s v="Winkler"/>
    <x v="48"/>
    <s v="US"/>
    <n v="31.850086510000001"/>
    <n v="-103.0485163"/>
    <s v="Winkler, Texas, US"/>
    <n v="0"/>
    <x v="35"/>
    <n v="0"/>
    <n v="0"/>
    <n v="0"/>
    <n v="0"/>
    <n v="0"/>
    <n v="0"/>
  </r>
  <r>
    <n v="124911"/>
    <n v="84048495"/>
    <s v="US"/>
    <s v="USA"/>
    <n v="840"/>
    <n v="48495"/>
    <s v="Winkler"/>
    <x v="48"/>
    <s v="US"/>
    <n v="31.850086510000001"/>
    <n v="-103.0485163"/>
    <s v="Winkler, Texas, US"/>
    <n v="0"/>
    <x v="36"/>
    <n v="0"/>
    <n v="0"/>
    <n v="0"/>
    <n v="0"/>
    <n v="0"/>
    <n v="0"/>
  </r>
  <r>
    <n v="124912"/>
    <n v="84048495"/>
    <s v="US"/>
    <s v="USA"/>
    <n v="840"/>
    <n v="48495"/>
    <s v="Winkler"/>
    <x v="48"/>
    <s v="US"/>
    <n v="31.850086510000001"/>
    <n v="-103.0485163"/>
    <s v="Winkler, Texas, US"/>
    <n v="0"/>
    <x v="37"/>
    <n v="0"/>
    <n v="0"/>
    <n v="0"/>
    <n v="0"/>
    <n v="0"/>
    <n v="0"/>
  </r>
  <r>
    <n v="124913"/>
    <n v="84048495"/>
    <s v="US"/>
    <s v="USA"/>
    <n v="840"/>
    <n v="48495"/>
    <s v="Winkler"/>
    <x v="48"/>
    <s v="US"/>
    <n v="31.850086510000001"/>
    <n v="-103.0485163"/>
    <s v="Winkler, Texas, US"/>
    <n v="0"/>
    <x v="38"/>
    <n v="0"/>
    <n v="0"/>
    <n v="0"/>
    <n v="0"/>
    <n v="0"/>
    <n v="0"/>
  </r>
  <r>
    <n v="124914"/>
    <n v="84048495"/>
    <s v="US"/>
    <s v="USA"/>
    <n v="840"/>
    <n v="48495"/>
    <s v="Winkler"/>
    <x v="48"/>
    <s v="US"/>
    <n v="31.850086510000001"/>
    <n v="-103.0485163"/>
    <s v="Winkler, Texas, US"/>
    <n v="0"/>
    <x v="39"/>
    <n v="0"/>
    <n v="0"/>
    <n v="0"/>
    <n v="0"/>
    <n v="0"/>
    <n v="0"/>
  </r>
  <r>
    <n v="124915"/>
    <n v="84048495"/>
    <s v="US"/>
    <s v="USA"/>
    <n v="840"/>
    <n v="48495"/>
    <s v="Winkler"/>
    <x v="48"/>
    <s v="US"/>
    <n v="31.850086510000001"/>
    <n v="-103.0485163"/>
    <s v="Winkler, Texas, US"/>
    <n v="0"/>
    <x v="40"/>
    <n v="1"/>
    <n v="1"/>
    <n v="0"/>
    <n v="0.33333333333333331"/>
    <n v="0"/>
    <n v="0"/>
  </r>
  <r>
    <n v="124916"/>
    <n v="84048495"/>
    <s v="US"/>
    <s v="USA"/>
    <n v="840"/>
    <n v="48495"/>
    <s v="Winkler"/>
    <x v="48"/>
    <s v="US"/>
    <n v="31.850086510000001"/>
    <n v="-103.0485163"/>
    <s v="Winkler, Texas, US"/>
    <n v="0"/>
    <x v="41"/>
    <n v="0"/>
    <n v="1"/>
    <n v="0"/>
    <n v="0.33333333333333331"/>
    <n v="0"/>
    <n v="0"/>
  </r>
  <r>
    <n v="124917"/>
    <n v="84048495"/>
    <s v="US"/>
    <s v="USA"/>
    <n v="840"/>
    <n v="48495"/>
    <s v="Winkler"/>
    <x v="48"/>
    <s v="US"/>
    <n v="31.850086510000001"/>
    <n v="-103.0485163"/>
    <s v="Winkler, Texas, US"/>
    <n v="0"/>
    <x v="42"/>
    <n v="0"/>
    <n v="1"/>
    <n v="0"/>
    <n v="0.33333333333333331"/>
    <n v="0"/>
    <n v="0"/>
  </r>
  <r>
    <n v="124918"/>
    <n v="84048495"/>
    <s v="US"/>
    <s v="USA"/>
    <n v="840"/>
    <n v="48495"/>
    <s v="Winkler"/>
    <x v="48"/>
    <s v="US"/>
    <n v="31.850086510000001"/>
    <n v="-103.0485163"/>
    <s v="Winkler, Texas, US"/>
    <n v="0"/>
    <x v="43"/>
    <n v="0"/>
    <n v="1"/>
    <n v="0"/>
    <n v="0"/>
    <n v="0"/>
    <n v="0"/>
  </r>
  <r>
    <n v="124919"/>
    <n v="84048495"/>
    <s v="US"/>
    <s v="USA"/>
    <n v="840"/>
    <n v="48495"/>
    <s v="Winkler"/>
    <x v="48"/>
    <s v="US"/>
    <n v="31.850086510000001"/>
    <n v="-103.0485163"/>
    <s v="Winkler, Texas, US"/>
    <n v="0"/>
    <x v="44"/>
    <n v="0"/>
    <n v="1"/>
    <n v="0"/>
    <n v="0"/>
    <n v="0"/>
    <n v="0"/>
  </r>
  <r>
    <n v="124920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24921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24922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24923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24924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24925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24926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24927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24928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24929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24930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24931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24932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24933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24934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24935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24936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24937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24938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24939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24940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24941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24942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24943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24944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24945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24946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24947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24948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24949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24950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24951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24952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24953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24954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24955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24956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24957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24958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24959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24960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24961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24962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24963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24964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24965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24966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24967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24968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24969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24970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24971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24972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24973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24974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24975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24976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24977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24978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24979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24980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24981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24982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24983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24984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24985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24986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24987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24988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24989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24990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24991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24992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24993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24994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24995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24996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24997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24998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24999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25000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25001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25002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25003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25004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25005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25006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25007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25008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25009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25010"/>
    <n v="84048501"/>
    <s v="US"/>
    <s v="USA"/>
    <n v="840"/>
    <n v="48501"/>
    <s v="Yoakum"/>
    <x v="48"/>
    <s v="US"/>
    <n v="33.173202119999999"/>
    <n v="-102.82764330000001"/>
    <s v="Yoakum, Texas, US"/>
    <n v="0"/>
    <x v="0"/>
    <n v="0"/>
    <n v="0"/>
    <n v="0"/>
    <n v="0"/>
    <n v="0"/>
    <n v="0"/>
  </r>
  <r>
    <n v="125011"/>
    <n v="84048501"/>
    <s v="US"/>
    <s v="USA"/>
    <n v="840"/>
    <n v="48501"/>
    <s v="Yoakum"/>
    <x v="48"/>
    <s v="US"/>
    <n v="33.173202119999999"/>
    <n v="-102.82764330000001"/>
    <s v="Yoakum, Texas, US"/>
    <n v="0"/>
    <x v="1"/>
    <n v="0"/>
    <n v="0"/>
    <n v="0"/>
    <n v="0"/>
    <n v="0"/>
    <n v="0"/>
  </r>
  <r>
    <n v="125012"/>
    <n v="84048501"/>
    <s v="US"/>
    <s v="USA"/>
    <n v="840"/>
    <n v="48501"/>
    <s v="Yoakum"/>
    <x v="48"/>
    <s v="US"/>
    <n v="33.173202119999999"/>
    <n v="-102.82764330000001"/>
    <s v="Yoakum, Texas, US"/>
    <n v="0"/>
    <x v="2"/>
    <n v="0"/>
    <n v="0"/>
    <n v="0"/>
    <n v="0"/>
    <n v="0"/>
    <n v="0"/>
  </r>
  <r>
    <n v="125013"/>
    <n v="84048501"/>
    <s v="US"/>
    <s v="USA"/>
    <n v="840"/>
    <n v="48501"/>
    <s v="Yoakum"/>
    <x v="48"/>
    <s v="US"/>
    <n v="33.173202119999999"/>
    <n v="-102.82764330000001"/>
    <s v="Yoakum, Texas, US"/>
    <n v="0"/>
    <x v="3"/>
    <n v="0"/>
    <n v="0"/>
    <n v="0"/>
    <n v="0"/>
    <n v="0"/>
    <n v="0"/>
  </r>
  <r>
    <n v="125014"/>
    <n v="84048501"/>
    <s v="US"/>
    <s v="USA"/>
    <n v="840"/>
    <n v="48501"/>
    <s v="Yoakum"/>
    <x v="48"/>
    <s v="US"/>
    <n v="33.173202119999999"/>
    <n v="-102.82764330000001"/>
    <s v="Yoakum, Texas, US"/>
    <n v="0"/>
    <x v="4"/>
    <n v="0"/>
    <n v="0"/>
    <n v="0"/>
    <n v="0"/>
    <n v="0"/>
    <n v="0"/>
  </r>
  <r>
    <n v="125015"/>
    <n v="84048501"/>
    <s v="US"/>
    <s v="USA"/>
    <n v="840"/>
    <n v="48501"/>
    <s v="Yoakum"/>
    <x v="48"/>
    <s v="US"/>
    <n v="33.173202119999999"/>
    <n v="-102.82764330000001"/>
    <s v="Yoakum, Texas, US"/>
    <n v="0"/>
    <x v="5"/>
    <n v="0"/>
    <n v="0"/>
    <n v="0"/>
    <n v="0"/>
    <n v="0"/>
    <n v="0"/>
  </r>
  <r>
    <n v="125016"/>
    <n v="84048501"/>
    <s v="US"/>
    <s v="USA"/>
    <n v="840"/>
    <n v="48501"/>
    <s v="Yoakum"/>
    <x v="48"/>
    <s v="US"/>
    <n v="33.173202119999999"/>
    <n v="-102.82764330000001"/>
    <s v="Yoakum, Texas, US"/>
    <n v="0"/>
    <x v="6"/>
    <n v="0"/>
    <n v="0"/>
    <n v="0"/>
    <n v="0"/>
    <n v="0"/>
    <n v="0"/>
  </r>
  <r>
    <n v="125017"/>
    <n v="84048501"/>
    <s v="US"/>
    <s v="USA"/>
    <n v="840"/>
    <n v="48501"/>
    <s v="Yoakum"/>
    <x v="48"/>
    <s v="US"/>
    <n v="33.173202119999999"/>
    <n v="-102.82764330000001"/>
    <s v="Yoakum, Texas, US"/>
    <n v="0"/>
    <x v="7"/>
    <n v="0"/>
    <n v="0"/>
    <n v="0"/>
    <n v="0"/>
    <n v="0"/>
    <n v="0"/>
  </r>
  <r>
    <n v="125018"/>
    <n v="84048501"/>
    <s v="US"/>
    <s v="USA"/>
    <n v="840"/>
    <n v="48501"/>
    <s v="Yoakum"/>
    <x v="48"/>
    <s v="US"/>
    <n v="33.173202119999999"/>
    <n v="-102.82764330000001"/>
    <s v="Yoakum, Texas, US"/>
    <n v="0"/>
    <x v="8"/>
    <n v="0"/>
    <n v="0"/>
    <n v="0"/>
    <n v="0"/>
    <n v="0"/>
    <n v="0"/>
  </r>
  <r>
    <n v="125019"/>
    <n v="84048501"/>
    <s v="US"/>
    <s v="USA"/>
    <n v="840"/>
    <n v="48501"/>
    <s v="Yoakum"/>
    <x v="48"/>
    <s v="US"/>
    <n v="33.173202119999999"/>
    <n v="-102.82764330000001"/>
    <s v="Yoakum, Texas, US"/>
    <n v="0"/>
    <x v="9"/>
    <n v="0"/>
    <n v="0"/>
    <n v="0"/>
    <n v="0"/>
    <n v="0"/>
    <n v="0"/>
  </r>
  <r>
    <n v="125020"/>
    <n v="84048501"/>
    <s v="US"/>
    <s v="USA"/>
    <n v="840"/>
    <n v="48501"/>
    <s v="Yoakum"/>
    <x v="48"/>
    <s v="US"/>
    <n v="33.173202119999999"/>
    <n v="-102.82764330000001"/>
    <s v="Yoakum, Texas, US"/>
    <n v="0"/>
    <x v="10"/>
    <n v="0"/>
    <n v="0"/>
    <n v="0"/>
    <n v="0"/>
    <n v="0"/>
    <n v="0"/>
  </r>
  <r>
    <n v="125021"/>
    <n v="84048501"/>
    <s v="US"/>
    <s v="USA"/>
    <n v="840"/>
    <n v="48501"/>
    <s v="Yoakum"/>
    <x v="48"/>
    <s v="US"/>
    <n v="33.173202119999999"/>
    <n v="-102.82764330000001"/>
    <s v="Yoakum, Texas, US"/>
    <n v="0"/>
    <x v="11"/>
    <n v="0"/>
    <n v="0"/>
    <n v="0"/>
    <n v="0"/>
    <n v="0"/>
    <n v="0"/>
  </r>
  <r>
    <n v="125022"/>
    <n v="84048501"/>
    <s v="US"/>
    <s v="USA"/>
    <n v="840"/>
    <n v="48501"/>
    <s v="Yoakum"/>
    <x v="48"/>
    <s v="US"/>
    <n v="33.173202119999999"/>
    <n v="-102.82764330000001"/>
    <s v="Yoakum, Texas, US"/>
    <n v="0"/>
    <x v="12"/>
    <n v="0"/>
    <n v="0"/>
    <n v="0"/>
    <n v="0"/>
    <n v="0"/>
    <n v="0"/>
  </r>
  <r>
    <n v="125023"/>
    <n v="84048501"/>
    <s v="US"/>
    <s v="USA"/>
    <n v="840"/>
    <n v="48501"/>
    <s v="Yoakum"/>
    <x v="48"/>
    <s v="US"/>
    <n v="33.173202119999999"/>
    <n v="-102.82764330000001"/>
    <s v="Yoakum, Texas, US"/>
    <n v="0"/>
    <x v="13"/>
    <n v="0"/>
    <n v="0"/>
    <n v="0"/>
    <n v="0"/>
    <n v="0"/>
    <n v="0"/>
  </r>
  <r>
    <n v="125024"/>
    <n v="84048501"/>
    <s v="US"/>
    <s v="USA"/>
    <n v="840"/>
    <n v="48501"/>
    <s v="Yoakum"/>
    <x v="48"/>
    <s v="US"/>
    <n v="33.173202119999999"/>
    <n v="-102.82764330000001"/>
    <s v="Yoakum, Texas, US"/>
    <n v="0"/>
    <x v="14"/>
    <n v="0"/>
    <n v="0"/>
    <n v="0"/>
    <n v="0"/>
    <n v="0"/>
    <n v="0"/>
  </r>
  <r>
    <n v="125025"/>
    <n v="84048501"/>
    <s v="US"/>
    <s v="USA"/>
    <n v="840"/>
    <n v="48501"/>
    <s v="Yoakum"/>
    <x v="48"/>
    <s v="US"/>
    <n v="33.173202119999999"/>
    <n v="-102.82764330000001"/>
    <s v="Yoakum, Texas, US"/>
    <n v="0"/>
    <x v="15"/>
    <n v="0"/>
    <n v="0"/>
    <n v="0"/>
    <n v="0"/>
    <n v="0"/>
    <n v="0"/>
  </r>
  <r>
    <n v="125026"/>
    <n v="84048501"/>
    <s v="US"/>
    <s v="USA"/>
    <n v="840"/>
    <n v="48501"/>
    <s v="Yoakum"/>
    <x v="48"/>
    <s v="US"/>
    <n v="33.173202119999999"/>
    <n v="-102.82764330000001"/>
    <s v="Yoakum, Texas, US"/>
    <n v="0"/>
    <x v="16"/>
    <n v="0"/>
    <n v="0"/>
    <n v="0"/>
    <n v="0"/>
    <n v="0"/>
    <n v="0"/>
  </r>
  <r>
    <n v="125027"/>
    <n v="84048501"/>
    <s v="US"/>
    <s v="USA"/>
    <n v="840"/>
    <n v="48501"/>
    <s v="Yoakum"/>
    <x v="48"/>
    <s v="US"/>
    <n v="33.173202119999999"/>
    <n v="-102.82764330000001"/>
    <s v="Yoakum, Texas, US"/>
    <n v="0"/>
    <x v="17"/>
    <n v="0"/>
    <n v="0"/>
    <n v="0"/>
    <n v="0"/>
    <n v="0"/>
    <n v="0"/>
  </r>
  <r>
    <n v="125028"/>
    <n v="84048501"/>
    <s v="US"/>
    <s v="USA"/>
    <n v="840"/>
    <n v="48501"/>
    <s v="Yoakum"/>
    <x v="48"/>
    <s v="US"/>
    <n v="33.173202119999999"/>
    <n v="-102.82764330000001"/>
    <s v="Yoakum, Texas, US"/>
    <n v="0"/>
    <x v="18"/>
    <n v="0"/>
    <n v="0"/>
    <n v="0"/>
    <n v="0"/>
    <n v="0"/>
    <n v="0"/>
  </r>
  <r>
    <n v="125029"/>
    <n v="84048501"/>
    <s v="US"/>
    <s v="USA"/>
    <n v="840"/>
    <n v="48501"/>
    <s v="Yoakum"/>
    <x v="48"/>
    <s v="US"/>
    <n v="33.173202119999999"/>
    <n v="-102.82764330000001"/>
    <s v="Yoakum, Texas, US"/>
    <n v="0"/>
    <x v="19"/>
    <n v="0"/>
    <n v="0"/>
    <n v="0"/>
    <n v="0"/>
    <n v="0"/>
    <n v="0"/>
  </r>
  <r>
    <n v="125030"/>
    <n v="84048501"/>
    <s v="US"/>
    <s v="USA"/>
    <n v="840"/>
    <n v="48501"/>
    <s v="Yoakum"/>
    <x v="48"/>
    <s v="US"/>
    <n v="33.173202119999999"/>
    <n v="-102.82764330000001"/>
    <s v="Yoakum, Texas, US"/>
    <n v="0"/>
    <x v="20"/>
    <n v="0"/>
    <n v="0"/>
    <n v="0"/>
    <n v="0"/>
    <n v="0"/>
    <n v="0"/>
  </r>
  <r>
    <n v="125031"/>
    <n v="84048501"/>
    <s v="US"/>
    <s v="USA"/>
    <n v="840"/>
    <n v="48501"/>
    <s v="Yoakum"/>
    <x v="48"/>
    <s v="US"/>
    <n v="33.173202119999999"/>
    <n v="-102.82764330000001"/>
    <s v="Yoakum, Texas, US"/>
    <n v="0"/>
    <x v="21"/>
    <n v="0"/>
    <n v="0"/>
    <n v="0"/>
    <n v="0"/>
    <n v="0"/>
    <n v="0"/>
  </r>
  <r>
    <n v="125032"/>
    <n v="84048501"/>
    <s v="US"/>
    <s v="USA"/>
    <n v="840"/>
    <n v="48501"/>
    <s v="Yoakum"/>
    <x v="48"/>
    <s v="US"/>
    <n v="33.173202119999999"/>
    <n v="-102.82764330000001"/>
    <s v="Yoakum, Texas, US"/>
    <n v="0"/>
    <x v="22"/>
    <n v="0"/>
    <n v="0"/>
    <n v="0"/>
    <n v="0"/>
    <n v="0"/>
    <n v="0"/>
  </r>
  <r>
    <n v="125033"/>
    <n v="84048501"/>
    <s v="US"/>
    <s v="USA"/>
    <n v="840"/>
    <n v="48501"/>
    <s v="Yoakum"/>
    <x v="48"/>
    <s v="US"/>
    <n v="33.173202119999999"/>
    <n v="-102.82764330000001"/>
    <s v="Yoakum, Texas, US"/>
    <n v="0"/>
    <x v="23"/>
    <n v="0"/>
    <n v="0"/>
    <n v="0"/>
    <n v="0"/>
    <n v="0"/>
    <n v="0"/>
  </r>
  <r>
    <n v="125034"/>
    <n v="84048501"/>
    <s v="US"/>
    <s v="USA"/>
    <n v="840"/>
    <n v="48501"/>
    <s v="Yoakum"/>
    <x v="48"/>
    <s v="US"/>
    <n v="33.173202119999999"/>
    <n v="-102.82764330000001"/>
    <s v="Yoakum, Texas, US"/>
    <n v="0"/>
    <x v="24"/>
    <n v="0"/>
    <n v="0"/>
    <n v="0"/>
    <n v="0"/>
    <n v="0"/>
    <n v="0"/>
  </r>
  <r>
    <n v="125035"/>
    <n v="84048501"/>
    <s v="US"/>
    <s v="USA"/>
    <n v="840"/>
    <n v="48501"/>
    <s v="Yoakum"/>
    <x v="48"/>
    <s v="US"/>
    <n v="33.173202119999999"/>
    <n v="-102.82764330000001"/>
    <s v="Yoakum, Texas, US"/>
    <n v="0"/>
    <x v="25"/>
    <n v="0"/>
    <n v="0"/>
    <n v="0"/>
    <n v="0"/>
    <n v="0"/>
    <n v="0"/>
  </r>
  <r>
    <n v="125036"/>
    <n v="84048501"/>
    <s v="US"/>
    <s v="USA"/>
    <n v="840"/>
    <n v="48501"/>
    <s v="Yoakum"/>
    <x v="48"/>
    <s v="US"/>
    <n v="33.173202119999999"/>
    <n v="-102.82764330000001"/>
    <s v="Yoakum, Texas, US"/>
    <n v="0"/>
    <x v="26"/>
    <n v="1"/>
    <n v="1"/>
    <n v="0"/>
    <n v="0.33333333333333331"/>
    <n v="0"/>
    <n v="0"/>
  </r>
  <r>
    <n v="125037"/>
    <n v="84048501"/>
    <s v="US"/>
    <s v="USA"/>
    <n v="840"/>
    <n v="48501"/>
    <s v="Yoakum"/>
    <x v="48"/>
    <s v="US"/>
    <n v="33.173202119999999"/>
    <n v="-102.82764330000001"/>
    <s v="Yoakum, Texas, US"/>
    <n v="0"/>
    <x v="27"/>
    <n v="-1"/>
    <n v="0"/>
    <n v="0"/>
    <n v="0"/>
    <n v="0"/>
    <n v="0"/>
  </r>
  <r>
    <n v="125038"/>
    <n v="84048501"/>
    <s v="US"/>
    <s v="USA"/>
    <n v="840"/>
    <n v="48501"/>
    <s v="Yoakum"/>
    <x v="48"/>
    <s v="US"/>
    <n v="33.173202119999999"/>
    <n v="-102.82764330000001"/>
    <s v="Yoakum, Texas, US"/>
    <n v="0"/>
    <x v="28"/>
    <n v="0"/>
    <n v="0"/>
    <n v="0"/>
    <n v="0"/>
    <n v="0"/>
    <n v="0"/>
  </r>
  <r>
    <n v="125039"/>
    <n v="84048501"/>
    <s v="US"/>
    <s v="USA"/>
    <n v="840"/>
    <n v="48501"/>
    <s v="Yoakum"/>
    <x v="48"/>
    <s v="US"/>
    <n v="33.173202119999999"/>
    <n v="-102.82764330000001"/>
    <s v="Yoakum, Texas, US"/>
    <n v="0"/>
    <x v="29"/>
    <n v="0"/>
    <n v="0"/>
    <n v="0"/>
    <n v="-0.33333333333333331"/>
    <n v="0"/>
    <n v="0"/>
  </r>
  <r>
    <n v="125040"/>
    <n v="84048501"/>
    <s v="US"/>
    <s v="USA"/>
    <n v="840"/>
    <n v="48501"/>
    <s v="Yoakum"/>
    <x v="48"/>
    <s v="US"/>
    <n v="33.173202119999999"/>
    <n v="-102.82764330000001"/>
    <s v="Yoakum, Texas, US"/>
    <n v="0"/>
    <x v="30"/>
    <n v="0"/>
    <n v="0"/>
    <n v="0"/>
    <n v="0"/>
    <n v="0"/>
    <n v="0"/>
  </r>
  <r>
    <n v="125041"/>
    <n v="84048501"/>
    <s v="US"/>
    <s v="USA"/>
    <n v="840"/>
    <n v="48501"/>
    <s v="Yoakum"/>
    <x v="48"/>
    <s v="US"/>
    <n v="33.173202119999999"/>
    <n v="-102.82764330000001"/>
    <s v="Yoakum, Texas, US"/>
    <n v="0"/>
    <x v="31"/>
    <n v="0"/>
    <n v="0"/>
    <n v="0"/>
    <n v="0"/>
    <n v="0"/>
    <n v="0"/>
  </r>
  <r>
    <n v="125042"/>
    <n v="84048501"/>
    <s v="US"/>
    <s v="USA"/>
    <n v="840"/>
    <n v="48501"/>
    <s v="Yoakum"/>
    <x v="48"/>
    <s v="US"/>
    <n v="33.173202119999999"/>
    <n v="-102.82764330000001"/>
    <s v="Yoakum, Texas, US"/>
    <n v="0"/>
    <x v="32"/>
    <n v="0"/>
    <n v="0"/>
    <n v="0"/>
    <n v="0"/>
    <n v="0"/>
    <n v="0"/>
  </r>
  <r>
    <n v="125043"/>
    <n v="84048501"/>
    <s v="US"/>
    <s v="USA"/>
    <n v="840"/>
    <n v="48501"/>
    <s v="Yoakum"/>
    <x v="48"/>
    <s v="US"/>
    <n v="33.173202119999999"/>
    <n v="-102.82764330000001"/>
    <s v="Yoakum, Texas, US"/>
    <n v="0"/>
    <x v="33"/>
    <n v="0"/>
    <n v="0"/>
    <n v="0"/>
    <n v="0"/>
    <n v="0"/>
    <n v="0"/>
  </r>
  <r>
    <n v="125044"/>
    <n v="84048501"/>
    <s v="US"/>
    <s v="USA"/>
    <n v="840"/>
    <n v="48501"/>
    <s v="Yoakum"/>
    <x v="48"/>
    <s v="US"/>
    <n v="33.173202119999999"/>
    <n v="-102.82764330000001"/>
    <s v="Yoakum, Texas, US"/>
    <n v="0"/>
    <x v="34"/>
    <n v="0"/>
    <n v="0"/>
    <n v="0"/>
    <n v="0"/>
    <n v="0"/>
    <n v="0"/>
  </r>
  <r>
    <n v="125045"/>
    <n v="84048501"/>
    <s v="US"/>
    <s v="USA"/>
    <n v="840"/>
    <n v="48501"/>
    <s v="Yoakum"/>
    <x v="48"/>
    <s v="US"/>
    <n v="33.173202119999999"/>
    <n v="-102.82764330000001"/>
    <s v="Yoakum, Texas, US"/>
    <n v="0"/>
    <x v="35"/>
    <n v="0"/>
    <n v="0"/>
    <n v="0"/>
    <n v="0"/>
    <n v="0"/>
    <n v="0"/>
  </r>
  <r>
    <n v="125046"/>
    <n v="84048501"/>
    <s v="US"/>
    <s v="USA"/>
    <n v="840"/>
    <n v="48501"/>
    <s v="Yoakum"/>
    <x v="48"/>
    <s v="US"/>
    <n v="33.173202119999999"/>
    <n v="-102.82764330000001"/>
    <s v="Yoakum, Texas, US"/>
    <n v="0"/>
    <x v="36"/>
    <n v="0"/>
    <n v="0"/>
    <n v="0"/>
    <n v="0"/>
    <n v="0"/>
    <n v="0"/>
  </r>
  <r>
    <n v="125047"/>
    <n v="84048501"/>
    <s v="US"/>
    <s v="USA"/>
    <n v="840"/>
    <n v="48501"/>
    <s v="Yoakum"/>
    <x v="48"/>
    <s v="US"/>
    <n v="33.173202119999999"/>
    <n v="-102.82764330000001"/>
    <s v="Yoakum, Texas, US"/>
    <n v="0"/>
    <x v="37"/>
    <n v="0"/>
    <n v="0"/>
    <n v="0"/>
    <n v="0"/>
    <n v="0"/>
    <n v="0"/>
  </r>
  <r>
    <n v="125048"/>
    <n v="84048501"/>
    <s v="US"/>
    <s v="USA"/>
    <n v="840"/>
    <n v="48501"/>
    <s v="Yoakum"/>
    <x v="48"/>
    <s v="US"/>
    <n v="33.173202119999999"/>
    <n v="-102.82764330000001"/>
    <s v="Yoakum, Texas, US"/>
    <n v="0"/>
    <x v="38"/>
    <n v="0"/>
    <n v="0"/>
    <n v="0"/>
    <n v="0"/>
    <n v="0"/>
    <n v="0"/>
  </r>
  <r>
    <n v="125049"/>
    <n v="84048501"/>
    <s v="US"/>
    <s v="USA"/>
    <n v="840"/>
    <n v="48501"/>
    <s v="Yoakum"/>
    <x v="48"/>
    <s v="US"/>
    <n v="33.173202119999999"/>
    <n v="-102.82764330000001"/>
    <s v="Yoakum, Texas, US"/>
    <n v="0"/>
    <x v="39"/>
    <n v="0"/>
    <n v="0"/>
    <n v="0"/>
    <n v="0"/>
    <n v="0"/>
    <n v="0"/>
  </r>
  <r>
    <n v="125050"/>
    <n v="84048501"/>
    <s v="US"/>
    <s v="USA"/>
    <n v="840"/>
    <n v="48501"/>
    <s v="Yoakum"/>
    <x v="48"/>
    <s v="US"/>
    <n v="33.173202119999999"/>
    <n v="-102.82764330000001"/>
    <s v="Yoakum, Texas, US"/>
    <n v="0"/>
    <x v="40"/>
    <n v="0"/>
    <n v="0"/>
    <n v="0"/>
    <n v="0"/>
    <n v="0"/>
    <n v="0"/>
  </r>
  <r>
    <n v="125051"/>
    <n v="84048501"/>
    <s v="US"/>
    <s v="USA"/>
    <n v="840"/>
    <n v="48501"/>
    <s v="Yoakum"/>
    <x v="48"/>
    <s v="US"/>
    <n v="33.173202119999999"/>
    <n v="-102.82764330000001"/>
    <s v="Yoakum, Texas, US"/>
    <n v="0"/>
    <x v="41"/>
    <n v="0"/>
    <n v="0"/>
    <n v="0"/>
    <n v="0"/>
    <n v="0"/>
    <n v="0"/>
  </r>
  <r>
    <n v="125052"/>
    <n v="84048501"/>
    <s v="US"/>
    <s v="USA"/>
    <n v="840"/>
    <n v="48501"/>
    <s v="Yoakum"/>
    <x v="48"/>
    <s v="US"/>
    <n v="33.173202119999999"/>
    <n v="-102.82764330000001"/>
    <s v="Yoakum, Texas, US"/>
    <n v="0"/>
    <x v="42"/>
    <n v="0"/>
    <n v="0"/>
    <n v="0"/>
    <n v="0"/>
    <n v="0"/>
    <n v="0"/>
  </r>
  <r>
    <n v="125053"/>
    <n v="84048501"/>
    <s v="US"/>
    <s v="USA"/>
    <n v="840"/>
    <n v="48501"/>
    <s v="Yoakum"/>
    <x v="48"/>
    <s v="US"/>
    <n v="33.173202119999999"/>
    <n v="-102.82764330000001"/>
    <s v="Yoakum, Texas, US"/>
    <n v="0"/>
    <x v="43"/>
    <n v="0"/>
    <n v="0"/>
    <n v="0"/>
    <n v="0"/>
    <n v="0"/>
    <n v="0"/>
  </r>
  <r>
    <n v="125054"/>
    <n v="84048501"/>
    <s v="US"/>
    <s v="USA"/>
    <n v="840"/>
    <n v="48501"/>
    <s v="Yoakum"/>
    <x v="48"/>
    <s v="US"/>
    <n v="33.173202119999999"/>
    <n v="-102.82764330000001"/>
    <s v="Yoakum, Texas, US"/>
    <n v="0"/>
    <x v="44"/>
    <n v="0"/>
    <n v="0"/>
    <n v="0"/>
    <n v="0"/>
    <n v="0"/>
    <n v="0"/>
  </r>
  <r>
    <n v="125055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25056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25057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25058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25059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25060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25061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25062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25063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25064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25065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25066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25067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25068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25069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25070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25071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25072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25073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25074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25075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25076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25077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25078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25079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25080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25081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25082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25083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25084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25085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25086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25087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25088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25089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25090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25091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25092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25093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25094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25095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25096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25097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25098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25099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2510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2510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2510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2510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2510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2510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2510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2510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2510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2510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2511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2511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2511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2511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2511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2511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2511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2511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2511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2511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2512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2512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2512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2512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2512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2512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2512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2512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2512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2512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2513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2513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2513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2513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2513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2513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2513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2513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2513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2513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2514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2514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2514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2514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2514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25145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25146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25147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25148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25149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25150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25151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25152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25153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25154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25155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25156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25157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25158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25159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25160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25161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25162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25163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25164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25165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25166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25167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25168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25169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25170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25171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25172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25173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25174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25175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25176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25177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25178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25179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25180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25181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25182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25183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25184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25185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25186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25187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25188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25189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25190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25191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25192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25193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25194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25195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25196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25197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25198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25199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25200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25201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25202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25203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25204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25205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25206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25207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25208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25209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25210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25211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25212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25213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25214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25215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25216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25217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25218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25219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25220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25221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25222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25223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25224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25225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25226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25227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25228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25229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25230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25231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25232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25233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25234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25235"/>
    <n v="84049003"/>
    <s v="US"/>
    <s v="USA"/>
    <n v="840"/>
    <n v="49003"/>
    <s v="Box Elder"/>
    <x v="49"/>
    <s v="US"/>
    <n v="41.521067979999998"/>
    <n v="-113.08328160000001"/>
    <s v="Box Elder, Utah, US"/>
    <n v="0"/>
    <x v="0"/>
    <n v="0"/>
    <n v="0"/>
    <n v="0"/>
    <n v="0"/>
    <n v="0"/>
    <n v="0"/>
  </r>
  <r>
    <n v="125236"/>
    <n v="84049003"/>
    <s v="US"/>
    <s v="USA"/>
    <n v="840"/>
    <n v="49003"/>
    <s v="Box Elder"/>
    <x v="49"/>
    <s v="US"/>
    <n v="41.521067979999998"/>
    <n v="-113.08328160000001"/>
    <s v="Box Elder, Utah, US"/>
    <n v="0"/>
    <x v="1"/>
    <n v="0"/>
    <n v="0"/>
    <n v="0"/>
    <n v="0"/>
    <n v="0"/>
    <n v="0"/>
  </r>
  <r>
    <n v="125237"/>
    <n v="84049003"/>
    <s v="US"/>
    <s v="USA"/>
    <n v="840"/>
    <n v="49003"/>
    <s v="Box Elder"/>
    <x v="49"/>
    <s v="US"/>
    <n v="41.521067979999998"/>
    <n v="-113.08328160000001"/>
    <s v="Box Elder, Utah, US"/>
    <n v="0"/>
    <x v="2"/>
    <n v="0"/>
    <n v="0"/>
    <n v="0"/>
    <n v="0"/>
    <n v="0"/>
    <n v="0"/>
  </r>
  <r>
    <n v="125238"/>
    <n v="84049003"/>
    <s v="US"/>
    <s v="USA"/>
    <n v="840"/>
    <n v="49003"/>
    <s v="Box Elder"/>
    <x v="49"/>
    <s v="US"/>
    <n v="41.521067979999998"/>
    <n v="-113.08328160000001"/>
    <s v="Box Elder, Utah, US"/>
    <n v="0"/>
    <x v="3"/>
    <n v="0"/>
    <n v="0"/>
    <n v="0"/>
    <n v="0"/>
    <n v="0"/>
    <n v="0"/>
  </r>
  <r>
    <n v="125239"/>
    <n v="84049003"/>
    <s v="US"/>
    <s v="USA"/>
    <n v="840"/>
    <n v="49003"/>
    <s v="Box Elder"/>
    <x v="49"/>
    <s v="US"/>
    <n v="41.521067979999998"/>
    <n v="-113.08328160000001"/>
    <s v="Box Elder, Utah, US"/>
    <n v="0"/>
    <x v="4"/>
    <n v="0"/>
    <n v="0"/>
    <n v="0"/>
    <n v="0"/>
    <n v="0"/>
    <n v="0"/>
  </r>
  <r>
    <n v="125240"/>
    <n v="84049003"/>
    <s v="US"/>
    <s v="USA"/>
    <n v="840"/>
    <n v="49003"/>
    <s v="Box Elder"/>
    <x v="49"/>
    <s v="US"/>
    <n v="41.521067979999998"/>
    <n v="-113.08328160000001"/>
    <s v="Box Elder, Utah, US"/>
    <n v="0"/>
    <x v="5"/>
    <n v="0"/>
    <n v="0"/>
    <n v="0"/>
    <n v="0"/>
    <n v="0"/>
    <n v="0"/>
  </r>
  <r>
    <n v="125241"/>
    <n v="84049003"/>
    <s v="US"/>
    <s v="USA"/>
    <n v="840"/>
    <n v="49003"/>
    <s v="Box Elder"/>
    <x v="49"/>
    <s v="US"/>
    <n v="41.521067979999998"/>
    <n v="-113.08328160000001"/>
    <s v="Box Elder, Utah, US"/>
    <n v="0"/>
    <x v="6"/>
    <n v="0"/>
    <n v="0"/>
    <n v="0"/>
    <n v="0"/>
    <n v="0"/>
    <n v="0"/>
  </r>
  <r>
    <n v="125242"/>
    <n v="84049003"/>
    <s v="US"/>
    <s v="USA"/>
    <n v="840"/>
    <n v="49003"/>
    <s v="Box Elder"/>
    <x v="49"/>
    <s v="US"/>
    <n v="41.521067979999998"/>
    <n v="-113.08328160000001"/>
    <s v="Box Elder, Utah, US"/>
    <n v="0"/>
    <x v="7"/>
    <n v="0"/>
    <n v="0"/>
    <n v="0"/>
    <n v="0"/>
    <n v="0"/>
    <n v="0"/>
  </r>
  <r>
    <n v="125243"/>
    <n v="84049003"/>
    <s v="US"/>
    <s v="USA"/>
    <n v="840"/>
    <n v="49003"/>
    <s v="Box Elder"/>
    <x v="49"/>
    <s v="US"/>
    <n v="41.521067979999998"/>
    <n v="-113.08328160000001"/>
    <s v="Box Elder, Utah, US"/>
    <n v="0"/>
    <x v="8"/>
    <n v="0"/>
    <n v="0"/>
    <n v="0"/>
    <n v="0"/>
    <n v="0"/>
    <n v="0"/>
  </r>
  <r>
    <n v="125244"/>
    <n v="84049003"/>
    <s v="US"/>
    <s v="USA"/>
    <n v="840"/>
    <n v="49003"/>
    <s v="Box Elder"/>
    <x v="49"/>
    <s v="US"/>
    <n v="41.521067979999998"/>
    <n v="-113.08328160000001"/>
    <s v="Box Elder, Utah, US"/>
    <n v="0"/>
    <x v="9"/>
    <n v="0"/>
    <n v="0"/>
    <n v="0"/>
    <n v="0"/>
    <n v="0"/>
    <n v="0"/>
  </r>
  <r>
    <n v="125245"/>
    <n v="84049003"/>
    <s v="US"/>
    <s v="USA"/>
    <n v="840"/>
    <n v="49003"/>
    <s v="Box Elder"/>
    <x v="49"/>
    <s v="US"/>
    <n v="41.521067979999998"/>
    <n v="-113.08328160000001"/>
    <s v="Box Elder, Utah, US"/>
    <n v="0"/>
    <x v="10"/>
    <n v="0"/>
    <n v="0"/>
    <n v="0"/>
    <n v="0"/>
    <n v="0"/>
    <n v="0"/>
  </r>
  <r>
    <n v="125246"/>
    <n v="84049003"/>
    <s v="US"/>
    <s v="USA"/>
    <n v="840"/>
    <n v="49003"/>
    <s v="Box Elder"/>
    <x v="49"/>
    <s v="US"/>
    <n v="41.521067979999998"/>
    <n v="-113.08328160000001"/>
    <s v="Box Elder, Utah, US"/>
    <n v="0"/>
    <x v="11"/>
    <n v="0"/>
    <n v="0"/>
    <n v="0"/>
    <n v="0"/>
    <n v="0"/>
    <n v="0"/>
  </r>
  <r>
    <n v="125247"/>
    <n v="84049003"/>
    <s v="US"/>
    <s v="USA"/>
    <n v="840"/>
    <n v="49003"/>
    <s v="Box Elder"/>
    <x v="49"/>
    <s v="US"/>
    <n v="41.521067979999998"/>
    <n v="-113.08328160000001"/>
    <s v="Box Elder, Utah, US"/>
    <n v="0"/>
    <x v="12"/>
    <n v="0"/>
    <n v="0"/>
    <n v="0"/>
    <n v="0"/>
    <n v="0"/>
    <n v="0"/>
  </r>
  <r>
    <n v="125248"/>
    <n v="84049003"/>
    <s v="US"/>
    <s v="USA"/>
    <n v="840"/>
    <n v="49003"/>
    <s v="Box Elder"/>
    <x v="49"/>
    <s v="US"/>
    <n v="41.521067979999998"/>
    <n v="-113.08328160000001"/>
    <s v="Box Elder, Utah, US"/>
    <n v="0"/>
    <x v="13"/>
    <n v="0"/>
    <n v="0"/>
    <n v="0"/>
    <n v="0"/>
    <n v="0"/>
    <n v="0"/>
  </r>
  <r>
    <n v="125249"/>
    <n v="84049003"/>
    <s v="US"/>
    <s v="USA"/>
    <n v="840"/>
    <n v="49003"/>
    <s v="Box Elder"/>
    <x v="49"/>
    <s v="US"/>
    <n v="41.521067979999998"/>
    <n v="-113.08328160000001"/>
    <s v="Box Elder, Utah, US"/>
    <n v="0"/>
    <x v="14"/>
    <n v="0"/>
    <n v="0"/>
    <n v="0"/>
    <n v="0"/>
    <n v="0"/>
    <n v="0"/>
  </r>
  <r>
    <n v="125250"/>
    <n v="84049003"/>
    <s v="US"/>
    <s v="USA"/>
    <n v="840"/>
    <n v="49003"/>
    <s v="Box Elder"/>
    <x v="49"/>
    <s v="US"/>
    <n v="41.521067979999998"/>
    <n v="-113.08328160000001"/>
    <s v="Box Elder, Utah, US"/>
    <n v="0"/>
    <x v="15"/>
    <n v="0"/>
    <n v="0"/>
    <n v="0"/>
    <n v="0"/>
    <n v="0"/>
    <n v="0"/>
  </r>
  <r>
    <n v="125251"/>
    <n v="84049003"/>
    <s v="US"/>
    <s v="USA"/>
    <n v="840"/>
    <n v="49003"/>
    <s v="Box Elder"/>
    <x v="49"/>
    <s v="US"/>
    <n v="41.521067979999998"/>
    <n v="-113.08328160000001"/>
    <s v="Box Elder, Utah, US"/>
    <n v="0"/>
    <x v="16"/>
    <n v="0"/>
    <n v="0"/>
    <n v="0"/>
    <n v="0"/>
    <n v="0"/>
    <n v="0"/>
  </r>
  <r>
    <n v="125252"/>
    <n v="84049003"/>
    <s v="US"/>
    <s v="USA"/>
    <n v="840"/>
    <n v="49003"/>
    <s v="Box Elder"/>
    <x v="49"/>
    <s v="US"/>
    <n v="41.521067979999998"/>
    <n v="-113.08328160000001"/>
    <s v="Box Elder, Utah, US"/>
    <n v="0"/>
    <x v="17"/>
    <n v="0"/>
    <n v="0"/>
    <n v="0"/>
    <n v="0"/>
    <n v="0"/>
    <n v="0"/>
  </r>
  <r>
    <n v="125253"/>
    <n v="84049003"/>
    <s v="US"/>
    <s v="USA"/>
    <n v="840"/>
    <n v="49003"/>
    <s v="Box Elder"/>
    <x v="49"/>
    <s v="US"/>
    <n v="41.521067979999998"/>
    <n v="-113.08328160000001"/>
    <s v="Box Elder, Utah, US"/>
    <n v="0"/>
    <x v="18"/>
    <n v="0"/>
    <n v="0"/>
    <n v="0"/>
    <n v="0"/>
    <n v="0"/>
    <n v="0"/>
  </r>
  <r>
    <n v="125254"/>
    <n v="84049003"/>
    <s v="US"/>
    <s v="USA"/>
    <n v="840"/>
    <n v="49003"/>
    <s v="Box Elder"/>
    <x v="49"/>
    <s v="US"/>
    <n v="41.521067979999998"/>
    <n v="-113.08328160000001"/>
    <s v="Box Elder, Utah, US"/>
    <n v="0"/>
    <x v="19"/>
    <n v="1"/>
    <n v="1"/>
    <n v="0"/>
    <n v="0.33333333333333331"/>
    <n v="0"/>
    <n v="0"/>
  </r>
  <r>
    <n v="125255"/>
    <n v="84049003"/>
    <s v="US"/>
    <s v="USA"/>
    <n v="840"/>
    <n v="49003"/>
    <s v="Box Elder"/>
    <x v="49"/>
    <s v="US"/>
    <n v="41.521067979999998"/>
    <n v="-113.08328160000001"/>
    <s v="Box Elder, Utah, US"/>
    <n v="0"/>
    <x v="20"/>
    <n v="0"/>
    <n v="1"/>
    <n v="0"/>
    <n v="0.33333333333333331"/>
    <n v="0"/>
    <n v="0"/>
  </r>
  <r>
    <n v="125256"/>
    <n v="84049003"/>
    <s v="US"/>
    <s v="USA"/>
    <n v="840"/>
    <n v="49003"/>
    <s v="Box Elder"/>
    <x v="49"/>
    <s v="US"/>
    <n v="41.521067979999998"/>
    <n v="-113.08328160000001"/>
    <s v="Box Elder, Utah, US"/>
    <n v="0"/>
    <x v="21"/>
    <n v="0"/>
    <n v="1"/>
    <n v="0"/>
    <n v="0.33333333333333331"/>
    <n v="0"/>
    <n v="0"/>
  </r>
  <r>
    <n v="125257"/>
    <n v="84049003"/>
    <s v="US"/>
    <s v="USA"/>
    <n v="840"/>
    <n v="49003"/>
    <s v="Box Elder"/>
    <x v="49"/>
    <s v="US"/>
    <n v="41.521067979999998"/>
    <n v="-113.08328160000001"/>
    <s v="Box Elder, Utah, US"/>
    <n v="0"/>
    <x v="22"/>
    <n v="0"/>
    <n v="1"/>
    <n v="0"/>
    <n v="0"/>
    <n v="0"/>
    <n v="0"/>
  </r>
  <r>
    <n v="125258"/>
    <n v="84049003"/>
    <s v="US"/>
    <s v="USA"/>
    <n v="840"/>
    <n v="49003"/>
    <s v="Box Elder"/>
    <x v="49"/>
    <s v="US"/>
    <n v="41.521067979999998"/>
    <n v="-113.08328160000001"/>
    <s v="Box Elder, Utah, US"/>
    <n v="0"/>
    <x v="23"/>
    <n v="0"/>
    <n v="1"/>
    <n v="0"/>
    <n v="0"/>
    <n v="0"/>
    <n v="0"/>
  </r>
  <r>
    <n v="125259"/>
    <n v="84049003"/>
    <s v="US"/>
    <s v="USA"/>
    <n v="840"/>
    <n v="49003"/>
    <s v="Box Elder"/>
    <x v="49"/>
    <s v="US"/>
    <n v="41.521067979999998"/>
    <n v="-113.08328160000001"/>
    <s v="Box Elder, Utah, US"/>
    <n v="0"/>
    <x v="24"/>
    <n v="-1"/>
    <n v="0"/>
    <n v="0"/>
    <n v="-0.33333333333333331"/>
    <n v="0"/>
    <n v="0"/>
  </r>
  <r>
    <n v="125260"/>
    <n v="84049003"/>
    <s v="US"/>
    <s v="USA"/>
    <n v="840"/>
    <n v="49003"/>
    <s v="Box Elder"/>
    <x v="49"/>
    <s v="US"/>
    <n v="41.521067979999998"/>
    <n v="-113.08328160000001"/>
    <s v="Box Elder, Utah, US"/>
    <n v="0"/>
    <x v="25"/>
    <n v="0"/>
    <n v="0"/>
    <n v="0"/>
    <n v="-0.33333333333333331"/>
    <n v="0"/>
    <n v="0"/>
  </r>
  <r>
    <n v="125261"/>
    <n v="84049003"/>
    <s v="US"/>
    <s v="USA"/>
    <n v="840"/>
    <n v="49003"/>
    <s v="Box Elder"/>
    <x v="49"/>
    <s v="US"/>
    <n v="41.521067979999998"/>
    <n v="-113.08328160000001"/>
    <s v="Box Elder, Utah, US"/>
    <n v="0"/>
    <x v="26"/>
    <n v="0"/>
    <n v="0"/>
    <n v="0"/>
    <n v="-0.33333333333333331"/>
    <n v="0"/>
    <n v="0"/>
  </r>
  <r>
    <n v="125262"/>
    <n v="84049003"/>
    <s v="US"/>
    <s v="USA"/>
    <n v="840"/>
    <n v="49003"/>
    <s v="Box Elder"/>
    <x v="49"/>
    <s v="US"/>
    <n v="41.521067979999998"/>
    <n v="-113.08328160000001"/>
    <s v="Box Elder, Utah, US"/>
    <n v="0"/>
    <x v="27"/>
    <n v="4"/>
    <n v="4"/>
    <n v="0"/>
    <n v="1.3333333333333333"/>
    <n v="0"/>
    <n v="0"/>
  </r>
  <r>
    <n v="125263"/>
    <n v="84049003"/>
    <s v="US"/>
    <s v="USA"/>
    <n v="840"/>
    <n v="49003"/>
    <s v="Box Elder"/>
    <x v="49"/>
    <s v="US"/>
    <n v="41.521067979999998"/>
    <n v="-113.08328160000001"/>
    <s v="Box Elder, Utah, US"/>
    <n v="0"/>
    <x v="28"/>
    <n v="1"/>
    <n v="5"/>
    <n v="0"/>
    <n v="1.6666666666666667"/>
    <n v="0"/>
    <n v="0"/>
  </r>
  <r>
    <n v="125264"/>
    <n v="84049003"/>
    <s v="US"/>
    <s v="USA"/>
    <n v="840"/>
    <n v="49003"/>
    <s v="Box Elder"/>
    <x v="49"/>
    <s v="US"/>
    <n v="41.521067979999998"/>
    <n v="-113.08328160000001"/>
    <s v="Box Elder, Utah, US"/>
    <n v="0"/>
    <x v="29"/>
    <n v="2"/>
    <n v="7"/>
    <n v="0"/>
    <n v="2.333333333333333"/>
    <n v="0"/>
    <n v="0"/>
  </r>
  <r>
    <n v="125265"/>
    <n v="84049003"/>
    <s v="US"/>
    <s v="USA"/>
    <n v="840"/>
    <n v="49003"/>
    <s v="Box Elder"/>
    <x v="49"/>
    <s v="US"/>
    <n v="41.521067979999998"/>
    <n v="-113.08328160000001"/>
    <s v="Box Elder, Utah, US"/>
    <n v="0"/>
    <x v="30"/>
    <n v="0"/>
    <n v="7"/>
    <n v="0"/>
    <n v="1"/>
    <n v="0"/>
    <n v="0"/>
  </r>
  <r>
    <n v="125266"/>
    <n v="84049003"/>
    <s v="US"/>
    <s v="USA"/>
    <n v="840"/>
    <n v="49003"/>
    <s v="Box Elder"/>
    <x v="49"/>
    <s v="US"/>
    <n v="41.521067979999998"/>
    <n v="-113.08328160000001"/>
    <s v="Box Elder, Utah, US"/>
    <n v="0"/>
    <x v="31"/>
    <n v="0"/>
    <n v="7"/>
    <n v="0"/>
    <n v="0.66666666666666663"/>
    <n v="0"/>
    <n v="0"/>
  </r>
  <r>
    <n v="125267"/>
    <n v="84049003"/>
    <s v="US"/>
    <s v="USA"/>
    <n v="840"/>
    <n v="49003"/>
    <s v="Box Elder"/>
    <x v="49"/>
    <s v="US"/>
    <n v="41.521067979999998"/>
    <n v="-113.08328160000001"/>
    <s v="Box Elder, Utah, US"/>
    <n v="0"/>
    <x v="32"/>
    <n v="0"/>
    <n v="7"/>
    <n v="0"/>
    <n v="0"/>
    <n v="0"/>
    <n v="0"/>
  </r>
  <r>
    <n v="125268"/>
    <n v="84049003"/>
    <s v="US"/>
    <s v="USA"/>
    <n v="840"/>
    <n v="49003"/>
    <s v="Box Elder"/>
    <x v="49"/>
    <s v="US"/>
    <n v="41.521067979999998"/>
    <n v="-113.08328160000001"/>
    <s v="Box Elder, Utah, US"/>
    <n v="0"/>
    <x v="33"/>
    <n v="3"/>
    <n v="10"/>
    <n v="0"/>
    <n v="1"/>
    <n v="0"/>
    <n v="0"/>
  </r>
  <r>
    <n v="125269"/>
    <n v="84049003"/>
    <s v="US"/>
    <s v="USA"/>
    <n v="840"/>
    <n v="49003"/>
    <s v="Box Elder"/>
    <x v="49"/>
    <s v="US"/>
    <n v="41.521067979999998"/>
    <n v="-113.08328160000001"/>
    <s v="Box Elder, Utah, US"/>
    <n v="0"/>
    <x v="34"/>
    <n v="0"/>
    <n v="10"/>
    <n v="0"/>
    <n v="1"/>
    <n v="0"/>
    <n v="0"/>
  </r>
  <r>
    <n v="125270"/>
    <n v="84049003"/>
    <s v="US"/>
    <s v="USA"/>
    <n v="840"/>
    <n v="49003"/>
    <s v="Box Elder"/>
    <x v="49"/>
    <s v="US"/>
    <n v="41.521067979999998"/>
    <n v="-113.08328160000001"/>
    <s v="Box Elder, Utah, US"/>
    <n v="0"/>
    <x v="35"/>
    <n v="0"/>
    <n v="10"/>
    <n v="0"/>
    <n v="1"/>
    <n v="0"/>
    <n v="0"/>
  </r>
  <r>
    <n v="125271"/>
    <n v="84049003"/>
    <s v="US"/>
    <s v="USA"/>
    <n v="840"/>
    <n v="49003"/>
    <s v="Box Elder"/>
    <x v="49"/>
    <s v="US"/>
    <n v="41.521067979999998"/>
    <n v="-113.08328160000001"/>
    <s v="Box Elder, Utah, US"/>
    <n v="0"/>
    <x v="36"/>
    <n v="1"/>
    <n v="11"/>
    <n v="0"/>
    <n v="0.33333333333333331"/>
    <n v="0"/>
    <n v="0"/>
  </r>
  <r>
    <n v="125272"/>
    <n v="84049003"/>
    <s v="US"/>
    <s v="USA"/>
    <n v="840"/>
    <n v="49003"/>
    <s v="Box Elder"/>
    <x v="49"/>
    <s v="US"/>
    <n v="41.521067979999998"/>
    <n v="-113.08328160000001"/>
    <s v="Box Elder, Utah, US"/>
    <n v="0"/>
    <x v="37"/>
    <n v="2"/>
    <n v="13"/>
    <n v="0"/>
    <n v="1"/>
    <n v="0"/>
    <n v="0"/>
  </r>
  <r>
    <n v="125273"/>
    <n v="84049003"/>
    <s v="US"/>
    <s v="USA"/>
    <n v="840"/>
    <n v="49003"/>
    <s v="Box Elder"/>
    <x v="49"/>
    <s v="US"/>
    <n v="41.521067979999998"/>
    <n v="-113.08328160000001"/>
    <s v="Box Elder, Utah, US"/>
    <n v="0"/>
    <x v="38"/>
    <n v="0"/>
    <n v="13"/>
    <n v="0"/>
    <n v="1"/>
    <n v="0"/>
    <n v="0"/>
  </r>
  <r>
    <n v="125274"/>
    <n v="84049003"/>
    <s v="US"/>
    <s v="USA"/>
    <n v="840"/>
    <n v="49003"/>
    <s v="Box Elder"/>
    <x v="49"/>
    <s v="US"/>
    <n v="41.521067979999998"/>
    <n v="-113.08328160000001"/>
    <s v="Box Elder, Utah, US"/>
    <n v="0"/>
    <x v="39"/>
    <n v="-1"/>
    <n v="12"/>
    <n v="0"/>
    <n v="0.33333333333333331"/>
    <n v="0"/>
    <n v="0"/>
  </r>
  <r>
    <n v="125275"/>
    <n v="84049003"/>
    <s v="US"/>
    <s v="USA"/>
    <n v="840"/>
    <n v="49003"/>
    <s v="Box Elder"/>
    <x v="49"/>
    <s v="US"/>
    <n v="41.521067979999998"/>
    <n v="-113.08328160000001"/>
    <s v="Box Elder, Utah, US"/>
    <n v="0"/>
    <x v="40"/>
    <n v="0"/>
    <n v="12"/>
    <n v="0"/>
    <n v="-0.33333333333333331"/>
    <n v="0"/>
    <n v="0"/>
  </r>
  <r>
    <n v="125276"/>
    <n v="84049003"/>
    <s v="US"/>
    <s v="USA"/>
    <n v="840"/>
    <n v="49003"/>
    <s v="Box Elder"/>
    <x v="49"/>
    <s v="US"/>
    <n v="41.521067979999998"/>
    <n v="-113.08328160000001"/>
    <s v="Box Elder, Utah, US"/>
    <n v="0"/>
    <x v="41"/>
    <n v="0"/>
    <n v="12"/>
    <n v="0"/>
    <n v="-0.33333333333333331"/>
    <n v="0"/>
    <n v="0"/>
  </r>
  <r>
    <n v="125277"/>
    <n v="84049003"/>
    <s v="US"/>
    <s v="USA"/>
    <n v="840"/>
    <n v="49003"/>
    <s v="Box Elder"/>
    <x v="49"/>
    <s v="US"/>
    <n v="41.521067979999998"/>
    <n v="-113.08328160000001"/>
    <s v="Box Elder, Utah, US"/>
    <n v="0"/>
    <x v="42"/>
    <n v="1"/>
    <n v="13"/>
    <n v="0"/>
    <n v="0.33333333333333331"/>
    <n v="0"/>
    <n v="0"/>
  </r>
  <r>
    <n v="125278"/>
    <n v="84049003"/>
    <s v="US"/>
    <s v="USA"/>
    <n v="840"/>
    <n v="49003"/>
    <s v="Box Elder"/>
    <x v="49"/>
    <s v="US"/>
    <n v="41.521067979999998"/>
    <n v="-113.08328160000001"/>
    <s v="Box Elder, Utah, US"/>
    <n v="0"/>
    <x v="43"/>
    <n v="0"/>
    <n v="13"/>
    <n v="0"/>
    <n v="0.33333333333333331"/>
    <n v="0"/>
    <n v="0"/>
  </r>
  <r>
    <n v="125279"/>
    <n v="84049003"/>
    <s v="US"/>
    <s v="USA"/>
    <n v="840"/>
    <n v="49003"/>
    <s v="Box Elder"/>
    <x v="49"/>
    <s v="US"/>
    <n v="41.521067979999998"/>
    <n v="-113.08328160000001"/>
    <s v="Box Elder, Utah, US"/>
    <n v="0"/>
    <x v="44"/>
    <n v="0"/>
    <n v="13"/>
    <n v="0"/>
    <n v="0.33333333333333331"/>
    <n v="0"/>
    <n v="0"/>
  </r>
  <r>
    <n v="125280"/>
    <n v="84049005"/>
    <s v="US"/>
    <s v="USA"/>
    <n v="840"/>
    <n v="49005"/>
    <s v="Cache"/>
    <x v="49"/>
    <s v="US"/>
    <n v="41.723305869999997"/>
    <n v="-111.7443667"/>
    <s v="Cache, Utah, US"/>
    <n v="0"/>
    <x v="0"/>
    <n v="0"/>
    <n v="0"/>
    <n v="0"/>
    <n v="0"/>
    <n v="0"/>
    <n v="0"/>
  </r>
  <r>
    <n v="125281"/>
    <n v="84049005"/>
    <s v="US"/>
    <s v="USA"/>
    <n v="840"/>
    <n v="49005"/>
    <s v="Cache"/>
    <x v="49"/>
    <s v="US"/>
    <n v="41.723305869999997"/>
    <n v="-111.7443667"/>
    <s v="Cache, Utah, US"/>
    <n v="0"/>
    <x v="1"/>
    <n v="0"/>
    <n v="0"/>
    <n v="0"/>
    <n v="0"/>
    <n v="0"/>
    <n v="0"/>
  </r>
  <r>
    <n v="125282"/>
    <n v="84049005"/>
    <s v="US"/>
    <s v="USA"/>
    <n v="840"/>
    <n v="49005"/>
    <s v="Cache"/>
    <x v="49"/>
    <s v="US"/>
    <n v="41.723305869999997"/>
    <n v="-111.7443667"/>
    <s v="Cache, Utah, US"/>
    <n v="0"/>
    <x v="2"/>
    <n v="0"/>
    <n v="0"/>
    <n v="0"/>
    <n v="0"/>
    <n v="0"/>
    <n v="0"/>
  </r>
  <r>
    <n v="125283"/>
    <n v="84049005"/>
    <s v="US"/>
    <s v="USA"/>
    <n v="840"/>
    <n v="49005"/>
    <s v="Cache"/>
    <x v="49"/>
    <s v="US"/>
    <n v="41.723305869999997"/>
    <n v="-111.7443667"/>
    <s v="Cache, Utah, US"/>
    <n v="0"/>
    <x v="3"/>
    <n v="0"/>
    <n v="0"/>
    <n v="0"/>
    <n v="0"/>
    <n v="0"/>
    <n v="0"/>
  </r>
  <r>
    <n v="125284"/>
    <n v="84049005"/>
    <s v="US"/>
    <s v="USA"/>
    <n v="840"/>
    <n v="49005"/>
    <s v="Cache"/>
    <x v="49"/>
    <s v="US"/>
    <n v="41.723305869999997"/>
    <n v="-111.7443667"/>
    <s v="Cache, Utah, US"/>
    <n v="0"/>
    <x v="4"/>
    <n v="0"/>
    <n v="0"/>
    <n v="0"/>
    <n v="0"/>
    <n v="0"/>
    <n v="0"/>
  </r>
  <r>
    <n v="125285"/>
    <n v="84049005"/>
    <s v="US"/>
    <s v="USA"/>
    <n v="840"/>
    <n v="49005"/>
    <s v="Cache"/>
    <x v="49"/>
    <s v="US"/>
    <n v="41.723305869999997"/>
    <n v="-111.7443667"/>
    <s v="Cache, Utah, US"/>
    <n v="0"/>
    <x v="5"/>
    <n v="0"/>
    <n v="0"/>
    <n v="0"/>
    <n v="0"/>
    <n v="0"/>
    <n v="0"/>
  </r>
  <r>
    <n v="125286"/>
    <n v="84049005"/>
    <s v="US"/>
    <s v="USA"/>
    <n v="840"/>
    <n v="49005"/>
    <s v="Cache"/>
    <x v="49"/>
    <s v="US"/>
    <n v="41.723305869999997"/>
    <n v="-111.7443667"/>
    <s v="Cache, Utah, US"/>
    <n v="0"/>
    <x v="6"/>
    <n v="0"/>
    <n v="0"/>
    <n v="0"/>
    <n v="0"/>
    <n v="0"/>
    <n v="0"/>
  </r>
  <r>
    <n v="125287"/>
    <n v="84049005"/>
    <s v="US"/>
    <s v="USA"/>
    <n v="840"/>
    <n v="49005"/>
    <s v="Cache"/>
    <x v="49"/>
    <s v="US"/>
    <n v="41.723305869999997"/>
    <n v="-111.7443667"/>
    <s v="Cache, Utah, US"/>
    <n v="0"/>
    <x v="7"/>
    <n v="0"/>
    <n v="0"/>
    <n v="0"/>
    <n v="0"/>
    <n v="0"/>
    <n v="0"/>
  </r>
  <r>
    <n v="125288"/>
    <n v="84049005"/>
    <s v="US"/>
    <s v="USA"/>
    <n v="840"/>
    <n v="49005"/>
    <s v="Cache"/>
    <x v="49"/>
    <s v="US"/>
    <n v="41.723305869999997"/>
    <n v="-111.7443667"/>
    <s v="Cache, Utah, US"/>
    <n v="0"/>
    <x v="8"/>
    <n v="0"/>
    <n v="0"/>
    <n v="0"/>
    <n v="0"/>
    <n v="0"/>
    <n v="0"/>
  </r>
  <r>
    <n v="125289"/>
    <n v="84049005"/>
    <s v="US"/>
    <s v="USA"/>
    <n v="840"/>
    <n v="49005"/>
    <s v="Cache"/>
    <x v="49"/>
    <s v="US"/>
    <n v="41.723305869999997"/>
    <n v="-111.7443667"/>
    <s v="Cache, Utah, US"/>
    <n v="0"/>
    <x v="9"/>
    <n v="0"/>
    <n v="0"/>
    <n v="0"/>
    <n v="0"/>
    <n v="0"/>
    <n v="0"/>
  </r>
  <r>
    <n v="125290"/>
    <n v="84049005"/>
    <s v="US"/>
    <s v="USA"/>
    <n v="840"/>
    <n v="49005"/>
    <s v="Cache"/>
    <x v="49"/>
    <s v="US"/>
    <n v="41.723305869999997"/>
    <n v="-111.7443667"/>
    <s v="Cache, Utah, US"/>
    <n v="0"/>
    <x v="10"/>
    <n v="0"/>
    <n v="0"/>
    <n v="0"/>
    <n v="0"/>
    <n v="0"/>
    <n v="0"/>
  </r>
  <r>
    <n v="125291"/>
    <n v="84049005"/>
    <s v="US"/>
    <s v="USA"/>
    <n v="840"/>
    <n v="49005"/>
    <s v="Cache"/>
    <x v="49"/>
    <s v="US"/>
    <n v="41.723305869999997"/>
    <n v="-111.7443667"/>
    <s v="Cache, Utah, US"/>
    <n v="0"/>
    <x v="11"/>
    <n v="0"/>
    <n v="0"/>
    <n v="0"/>
    <n v="0"/>
    <n v="0"/>
    <n v="0"/>
  </r>
  <r>
    <n v="125292"/>
    <n v="84049005"/>
    <s v="US"/>
    <s v="USA"/>
    <n v="840"/>
    <n v="49005"/>
    <s v="Cache"/>
    <x v="49"/>
    <s v="US"/>
    <n v="41.723305869999997"/>
    <n v="-111.7443667"/>
    <s v="Cache, Utah, US"/>
    <n v="0"/>
    <x v="12"/>
    <n v="0"/>
    <n v="0"/>
    <n v="0"/>
    <n v="0"/>
    <n v="0"/>
    <n v="0"/>
  </r>
  <r>
    <n v="125293"/>
    <n v="84049005"/>
    <s v="US"/>
    <s v="USA"/>
    <n v="840"/>
    <n v="49005"/>
    <s v="Cache"/>
    <x v="49"/>
    <s v="US"/>
    <n v="41.723305869999997"/>
    <n v="-111.7443667"/>
    <s v="Cache, Utah, US"/>
    <n v="0"/>
    <x v="13"/>
    <n v="0"/>
    <n v="0"/>
    <n v="0"/>
    <n v="0"/>
    <n v="0"/>
    <n v="0"/>
  </r>
  <r>
    <n v="125294"/>
    <n v="84049005"/>
    <s v="US"/>
    <s v="USA"/>
    <n v="840"/>
    <n v="49005"/>
    <s v="Cache"/>
    <x v="49"/>
    <s v="US"/>
    <n v="41.723305869999997"/>
    <n v="-111.7443667"/>
    <s v="Cache, Utah, US"/>
    <n v="0"/>
    <x v="14"/>
    <n v="0"/>
    <n v="0"/>
    <n v="0"/>
    <n v="0"/>
    <n v="0"/>
    <n v="0"/>
  </r>
  <r>
    <n v="125295"/>
    <n v="84049005"/>
    <s v="US"/>
    <s v="USA"/>
    <n v="840"/>
    <n v="49005"/>
    <s v="Cache"/>
    <x v="49"/>
    <s v="US"/>
    <n v="41.723305869999997"/>
    <n v="-111.7443667"/>
    <s v="Cache, Utah, US"/>
    <n v="0"/>
    <x v="15"/>
    <n v="0"/>
    <n v="0"/>
    <n v="0"/>
    <n v="0"/>
    <n v="0"/>
    <n v="0"/>
  </r>
  <r>
    <n v="125296"/>
    <n v="84049005"/>
    <s v="US"/>
    <s v="USA"/>
    <n v="840"/>
    <n v="49005"/>
    <s v="Cache"/>
    <x v="49"/>
    <s v="US"/>
    <n v="41.723305869999997"/>
    <n v="-111.7443667"/>
    <s v="Cache, Utah, US"/>
    <n v="0"/>
    <x v="16"/>
    <n v="0"/>
    <n v="0"/>
    <n v="0"/>
    <n v="0"/>
    <n v="0"/>
    <n v="0"/>
  </r>
  <r>
    <n v="125297"/>
    <n v="84049005"/>
    <s v="US"/>
    <s v="USA"/>
    <n v="840"/>
    <n v="49005"/>
    <s v="Cache"/>
    <x v="49"/>
    <s v="US"/>
    <n v="41.723305869999997"/>
    <n v="-111.7443667"/>
    <s v="Cache, Utah, US"/>
    <n v="0"/>
    <x v="17"/>
    <n v="0"/>
    <n v="0"/>
    <n v="0"/>
    <n v="0"/>
    <n v="0"/>
    <n v="0"/>
  </r>
  <r>
    <n v="125298"/>
    <n v="84049005"/>
    <s v="US"/>
    <s v="USA"/>
    <n v="840"/>
    <n v="49005"/>
    <s v="Cache"/>
    <x v="49"/>
    <s v="US"/>
    <n v="41.723305869999997"/>
    <n v="-111.7443667"/>
    <s v="Cache, Utah, US"/>
    <n v="0"/>
    <x v="18"/>
    <n v="2"/>
    <n v="2"/>
    <n v="0"/>
    <n v="0.66666666666666663"/>
    <n v="0"/>
    <n v="0"/>
  </r>
  <r>
    <n v="125299"/>
    <n v="84049005"/>
    <s v="US"/>
    <s v="USA"/>
    <n v="840"/>
    <n v="49005"/>
    <s v="Cache"/>
    <x v="49"/>
    <s v="US"/>
    <n v="41.723305869999997"/>
    <n v="-111.7443667"/>
    <s v="Cache, Utah, US"/>
    <n v="0"/>
    <x v="19"/>
    <n v="0"/>
    <n v="2"/>
    <n v="0"/>
    <n v="0.66666666666666663"/>
    <n v="0"/>
    <n v="0"/>
  </r>
  <r>
    <n v="125300"/>
    <n v="84049005"/>
    <s v="US"/>
    <s v="USA"/>
    <n v="840"/>
    <n v="49005"/>
    <s v="Cache"/>
    <x v="49"/>
    <s v="US"/>
    <n v="41.723305869999997"/>
    <n v="-111.7443667"/>
    <s v="Cache, Utah, US"/>
    <n v="0"/>
    <x v="20"/>
    <n v="0"/>
    <n v="2"/>
    <n v="0"/>
    <n v="0.66666666666666663"/>
    <n v="0"/>
    <n v="0"/>
  </r>
  <r>
    <n v="125301"/>
    <n v="84049005"/>
    <s v="US"/>
    <s v="USA"/>
    <n v="840"/>
    <n v="49005"/>
    <s v="Cache"/>
    <x v="49"/>
    <s v="US"/>
    <n v="41.723305869999997"/>
    <n v="-111.7443667"/>
    <s v="Cache, Utah, US"/>
    <n v="0"/>
    <x v="21"/>
    <n v="0"/>
    <n v="2"/>
    <n v="0"/>
    <n v="0"/>
    <n v="0"/>
    <n v="0"/>
  </r>
  <r>
    <n v="125302"/>
    <n v="84049005"/>
    <s v="US"/>
    <s v="USA"/>
    <n v="840"/>
    <n v="49005"/>
    <s v="Cache"/>
    <x v="49"/>
    <s v="US"/>
    <n v="41.723305869999997"/>
    <n v="-111.7443667"/>
    <s v="Cache, Utah, US"/>
    <n v="0"/>
    <x v="22"/>
    <n v="1"/>
    <n v="3"/>
    <n v="0"/>
    <n v="0.33333333333333331"/>
    <n v="0"/>
    <n v="0"/>
  </r>
  <r>
    <n v="125303"/>
    <n v="84049005"/>
    <s v="US"/>
    <s v="USA"/>
    <n v="840"/>
    <n v="49005"/>
    <s v="Cache"/>
    <x v="49"/>
    <s v="US"/>
    <n v="41.723305869999997"/>
    <n v="-111.7443667"/>
    <s v="Cache, Utah, US"/>
    <n v="0"/>
    <x v="23"/>
    <n v="0"/>
    <n v="3"/>
    <n v="0"/>
    <n v="0.33333333333333331"/>
    <n v="0"/>
    <n v="0"/>
  </r>
  <r>
    <n v="125304"/>
    <n v="84049005"/>
    <s v="US"/>
    <s v="USA"/>
    <n v="840"/>
    <n v="49005"/>
    <s v="Cache"/>
    <x v="49"/>
    <s v="US"/>
    <n v="41.723305869999997"/>
    <n v="-111.7443667"/>
    <s v="Cache, Utah, US"/>
    <n v="0"/>
    <x v="24"/>
    <n v="-3"/>
    <n v="0"/>
    <n v="0"/>
    <n v="-0.66666666666666663"/>
    <n v="0"/>
    <n v="0"/>
  </r>
  <r>
    <n v="125305"/>
    <n v="84049005"/>
    <s v="US"/>
    <s v="USA"/>
    <n v="840"/>
    <n v="49005"/>
    <s v="Cache"/>
    <x v="49"/>
    <s v="US"/>
    <n v="41.723305869999997"/>
    <n v="-111.7443667"/>
    <s v="Cache, Utah, US"/>
    <n v="0"/>
    <x v="25"/>
    <n v="0"/>
    <n v="0"/>
    <n v="0"/>
    <n v="-1"/>
    <n v="0"/>
    <n v="0"/>
  </r>
  <r>
    <n v="125306"/>
    <n v="84049005"/>
    <s v="US"/>
    <s v="USA"/>
    <n v="840"/>
    <n v="49005"/>
    <s v="Cache"/>
    <x v="49"/>
    <s v="US"/>
    <n v="41.723305869999997"/>
    <n v="-111.7443667"/>
    <s v="Cache, Utah, US"/>
    <n v="0"/>
    <x v="26"/>
    <n v="0"/>
    <n v="0"/>
    <n v="0"/>
    <n v="-1"/>
    <n v="0"/>
    <n v="0"/>
  </r>
  <r>
    <n v="125307"/>
    <n v="84049005"/>
    <s v="US"/>
    <s v="USA"/>
    <n v="840"/>
    <n v="49005"/>
    <s v="Cache"/>
    <x v="49"/>
    <s v="US"/>
    <n v="41.723305869999997"/>
    <n v="-111.7443667"/>
    <s v="Cache, Utah, US"/>
    <n v="0"/>
    <x v="27"/>
    <n v="5"/>
    <n v="5"/>
    <n v="0"/>
    <n v="1.6666666666666667"/>
    <n v="0"/>
    <n v="0"/>
  </r>
  <r>
    <n v="125308"/>
    <n v="84049005"/>
    <s v="US"/>
    <s v="USA"/>
    <n v="840"/>
    <n v="49005"/>
    <s v="Cache"/>
    <x v="49"/>
    <s v="US"/>
    <n v="41.723305869999997"/>
    <n v="-111.7443667"/>
    <s v="Cache, Utah, US"/>
    <n v="0"/>
    <x v="28"/>
    <n v="0"/>
    <n v="5"/>
    <n v="0"/>
    <n v="1.6666666666666667"/>
    <n v="0"/>
    <n v="0"/>
  </r>
  <r>
    <n v="125309"/>
    <n v="84049005"/>
    <s v="US"/>
    <s v="USA"/>
    <n v="840"/>
    <n v="49005"/>
    <s v="Cache"/>
    <x v="49"/>
    <s v="US"/>
    <n v="41.723305869999997"/>
    <n v="-111.7443667"/>
    <s v="Cache, Utah, US"/>
    <n v="0"/>
    <x v="29"/>
    <n v="-5"/>
    <n v="0"/>
    <n v="0"/>
    <n v="0"/>
    <n v="0"/>
    <n v="0"/>
  </r>
  <r>
    <n v="125310"/>
    <n v="84049005"/>
    <s v="US"/>
    <s v="USA"/>
    <n v="840"/>
    <n v="49005"/>
    <s v="Cache"/>
    <x v="49"/>
    <s v="US"/>
    <n v="41.723305869999997"/>
    <n v="-111.7443667"/>
    <s v="Cache, Utah, US"/>
    <n v="0"/>
    <x v="30"/>
    <n v="7"/>
    <n v="7"/>
    <n v="0"/>
    <n v="0.66666666666666663"/>
    <n v="0"/>
    <n v="0"/>
  </r>
  <r>
    <n v="125311"/>
    <n v="84049005"/>
    <s v="US"/>
    <s v="USA"/>
    <n v="840"/>
    <n v="49005"/>
    <s v="Cache"/>
    <x v="49"/>
    <s v="US"/>
    <n v="41.723305869999997"/>
    <n v="-111.7443667"/>
    <s v="Cache, Utah, US"/>
    <n v="0"/>
    <x v="31"/>
    <n v="0"/>
    <n v="7"/>
    <n v="0"/>
    <n v="0.66666666666666663"/>
    <n v="0"/>
    <n v="0"/>
  </r>
  <r>
    <n v="125312"/>
    <n v="84049005"/>
    <s v="US"/>
    <s v="USA"/>
    <n v="840"/>
    <n v="49005"/>
    <s v="Cache"/>
    <x v="49"/>
    <s v="US"/>
    <n v="41.723305869999997"/>
    <n v="-111.7443667"/>
    <s v="Cache, Utah, US"/>
    <n v="0"/>
    <x v="32"/>
    <n v="0"/>
    <n v="7"/>
    <n v="0"/>
    <n v="2.333333333333333"/>
    <n v="0"/>
    <n v="0"/>
  </r>
  <r>
    <n v="125313"/>
    <n v="84049005"/>
    <s v="US"/>
    <s v="USA"/>
    <n v="840"/>
    <n v="49005"/>
    <s v="Cache"/>
    <x v="49"/>
    <s v="US"/>
    <n v="41.723305869999997"/>
    <n v="-111.7443667"/>
    <s v="Cache, Utah, US"/>
    <n v="0"/>
    <x v="33"/>
    <n v="8"/>
    <n v="15"/>
    <n v="0"/>
    <n v="2.6666666666666665"/>
    <n v="0"/>
    <n v="0"/>
  </r>
  <r>
    <n v="125314"/>
    <n v="84049005"/>
    <s v="US"/>
    <s v="USA"/>
    <n v="840"/>
    <n v="49005"/>
    <s v="Cache"/>
    <x v="49"/>
    <s v="US"/>
    <n v="41.723305869999997"/>
    <n v="-111.7443667"/>
    <s v="Cache, Utah, US"/>
    <n v="0"/>
    <x v="34"/>
    <n v="1"/>
    <n v="16"/>
    <n v="0"/>
    <n v="3"/>
    <n v="0"/>
    <n v="0"/>
  </r>
  <r>
    <n v="125315"/>
    <n v="84049005"/>
    <s v="US"/>
    <s v="USA"/>
    <n v="840"/>
    <n v="49005"/>
    <s v="Cache"/>
    <x v="49"/>
    <s v="US"/>
    <n v="41.723305869999997"/>
    <n v="-111.7443667"/>
    <s v="Cache, Utah, US"/>
    <n v="0"/>
    <x v="35"/>
    <n v="3"/>
    <n v="19"/>
    <n v="0"/>
    <n v="4"/>
    <n v="0"/>
    <n v="0"/>
  </r>
  <r>
    <n v="125316"/>
    <n v="84049005"/>
    <s v="US"/>
    <s v="USA"/>
    <n v="840"/>
    <n v="49005"/>
    <s v="Cache"/>
    <x v="49"/>
    <s v="US"/>
    <n v="41.723305869999997"/>
    <n v="-111.7443667"/>
    <s v="Cache, Utah, US"/>
    <n v="0"/>
    <x v="36"/>
    <n v="3"/>
    <n v="22"/>
    <n v="0"/>
    <n v="2.333333333333333"/>
    <n v="0"/>
    <n v="0"/>
  </r>
  <r>
    <n v="125317"/>
    <n v="84049005"/>
    <s v="US"/>
    <s v="USA"/>
    <n v="840"/>
    <n v="49005"/>
    <s v="Cache"/>
    <x v="49"/>
    <s v="US"/>
    <n v="41.723305869999997"/>
    <n v="-111.7443667"/>
    <s v="Cache, Utah, US"/>
    <n v="0"/>
    <x v="37"/>
    <n v="2"/>
    <n v="24"/>
    <n v="0"/>
    <n v="2.6666666666666665"/>
    <n v="0"/>
    <n v="0"/>
  </r>
  <r>
    <n v="125318"/>
    <n v="84049005"/>
    <s v="US"/>
    <s v="USA"/>
    <n v="840"/>
    <n v="49005"/>
    <s v="Cache"/>
    <x v="49"/>
    <s v="US"/>
    <n v="41.723305869999997"/>
    <n v="-111.7443667"/>
    <s v="Cache, Utah, US"/>
    <n v="0"/>
    <x v="38"/>
    <n v="4"/>
    <n v="28"/>
    <n v="0"/>
    <n v="3"/>
    <n v="0"/>
    <n v="0"/>
  </r>
  <r>
    <n v="125319"/>
    <n v="84049005"/>
    <s v="US"/>
    <s v="USA"/>
    <n v="840"/>
    <n v="49005"/>
    <s v="Cache"/>
    <x v="49"/>
    <s v="US"/>
    <n v="41.723305869999997"/>
    <n v="-111.7443667"/>
    <s v="Cache, Utah, US"/>
    <n v="0"/>
    <x v="39"/>
    <n v="1"/>
    <n v="29"/>
    <n v="0"/>
    <n v="2.333333333333333"/>
    <n v="0"/>
    <n v="0"/>
  </r>
  <r>
    <n v="125320"/>
    <n v="84049005"/>
    <s v="US"/>
    <s v="USA"/>
    <n v="840"/>
    <n v="49005"/>
    <s v="Cache"/>
    <x v="49"/>
    <s v="US"/>
    <n v="41.723305869999997"/>
    <n v="-111.7443667"/>
    <s v="Cache, Utah, US"/>
    <n v="0"/>
    <x v="40"/>
    <n v="1"/>
    <n v="30"/>
    <n v="0"/>
    <n v="2"/>
    <n v="0"/>
    <n v="0"/>
  </r>
  <r>
    <n v="125321"/>
    <n v="84049005"/>
    <s v="US"/>
    <s v="USA"/>
    <n v="840"/>
    <n v="49005"/>
    <s v="Cache"/>
    <x v="49"/>
    <s v="US"/>
    <n v="41.723305869999997"/>
    <n v="-111.7443667"/>
    <s v="Cache, Utah, US"/>
    <n v="0"/>
    <x v="41"/>
    <n v="4"/>
    <n v="34"/>
    <n v="0"/>
    <n v="2"/>
    <n v="0"/>
    <n v="0"/>
  </r>
  <r>
    <n v="125322"/>
    <n v="84049005"/>
    <s v="US"/>
    <s v="USA"/>
    <n v="840"/>
    <n v="49005"/>
    <s v="Cache"/>
    <x v="49"/>
    <s v="US"/>
    <n v="41.723305869999997"/>
    <n v="-111.7443667"/>
    <s v="Cache, Utah, US"/>
    <n v="0"/>
    <x v="42"/>
    <n v="-1"/>
    <n v="33"/>
    <n v="0"/>
    <n v="1.3333333333333333"/>
    <n v="0"/>
    <n v="0"/>
  </r>
  <r>
    <n v="125323"/>
    <n v="84049005"/>
    <s v="US"/>
    <s v="USA"/>
    <n v="840"/>
    <n v="49005"/>
    <s v="Cache"/>
    <x v="49"/>
    <s v="US"/>
    <n v="41.723305869999997"/>
    <n v="-111.7443667"/>
    <s v="Cache, Utah, US"/>
    <n v="0"/>
    <x v="43"/>
    <n v="3"/>
    <n v="36"/>
    <n v="0"/>
    <n v="2"/>
    <n v="0"/>
    <n v="0"/>
  </r>
  <r>
    <n v="125324"/>
    <n v="84049005"/>
    <s v="US"/>
    <s v="USA"/>
    <n v="840"/>
    <n v="49005"/>
    <s v="Cache"/>
    <x v="49"/>
    <s v="US"/>
    <n v="41.723305869999997"/>
    <n v="-111.7443667"/>
    <s v="Cache, Utah, US"/>
    <n v="0"/>
    <x v="44"/>
    <n v="0"/>
    <n v="36"/>
    <n v="0"/>
    <n v="0.66666666666666663"/>
    <n v="0"/>
    <n v="0"/>
  </r>
  <r>
    <n v="125325"/>
    <n v="84049007"/>
    <s v="US"/>
    <s v="USA"/>
    <n v="840"/>
    <n v="49007"/>
    <s v="Carbon"/>
    <x v="49"/>
    <s v="US"/>
    <n v="39.648348179999999"/>
    <n v="-110.5872512"/>
    <s v="Carbon, Utah, US"/>
    <n v="0"/>
    <x v="0"/>
    <n v="0"/>
    <n v="0"/>
    <n v="0"/>
    <n v="0"/>
    <n v="0"/>
    <n v="0"/>
  </r>
  <r>
    <n v="125326"/>
    <n v="84049007"/>
    <s v="US"/>
    <s v="USA"/>
    <n v="840"/>
    <n v="49007"/>
    <s v="Carbon"/>
    <x v="49"/>
    <s v="US"/>
    <n v="39.648348179999999"/>
    <n v="-110.5872512"/>
    <s v="Carbon, Utah, US"/>
    <n v="0"/>
    <x v="1"/>
    <n v="0"/>
    <n v="0"/>
    <n v="0"/>
    <n v="0"/>
    <n v="0"/>
    <n v="0"/>
  </r>
  <r>
    <n v="125327"/>
    <n v="84049007"/>
    <s v="US"/>
    <s v="USA"/>
    <n v="840"/>
    <n v="49007"/>
    <s v="Carbon"/>
    <x v="49"/>
    <s v="US"/>
    <n v="39.648348179999999"/>
    <n v="-110.5872512"/>
    <s v="Carbon, Utah, US"/>
    <n v="0"/>
    <x v="2"/>
    <n v="0"/>
    <n v="0"/>
    <n v="0"/>
    <n v="0"/>
    <n v="0"/>
    <n v="0"/>
  </r>
  <r>
    <n v="125328"/>
    <n v="84049007"/>
    <s v="US"/>
    <s v="USA"/>
    <n v="840"/>
    <n v="49007"/>
    <s v="Carbon"/>
    <x v="49"/>
    <s v="US"/>
    <n v="39.648348179999999"/>
    <n v="-110.5872512"/>
    <s v="Carbon, Utah, US"/>
    <n v="0"/>
    <x v="3"/>
    <n v="0"/>
    <n v="0"/>
    <n v="0"/>
    <n v="0"/>
    <n v="0"/>
    <n v="0"/>
  </r>
  <r>
    <n v="125329"/>
    <n v="84049007"/>
    <s v="US"/>
    <s v="USA"/>
    <n v="840"/>
    <n v="49007"/>
    <s v="Carbon"/>
    <x v="49"/>
    <s v="US"/>
    <n v="39.648348179999999"/>
    <n v="-110.5872512"/>
    <s v="Carbon, Utah, US"/>
    <n v="0"/>
    <x v="4"/>
    <n v="0"/>
    <n v="0"/>
    <n v="0"/>
    <n v="0"/>
    <n v="0"/>
    <n v="0"/>
  </r>
  <r>
    <n v="125330"/>
    <n v="84049007"/>
    <s v="US"/>
    <s v="USA"/>
    <n v="840"/>
    <n v="49007"/>
    <s v="Carbon"/>
    <x v="49"/>
    <s v="US"/>
    <n v="39.648348179999999"/>
    <n v="-110.5872512"/>
    <s v="Carbon, Utah, US"/>
    <n v="0"/>
    <x v="5"/>
    <n v="0"/>
    <n v="0"/>
    <n v="0"/>
    <n v="0"/>
    <n v="0"/>
    <n v="0"/>
  </r>
  <r>
    <n v="125331"/>
    <n v="84049007"/>
    <s v="US"/>
    <s v="USA"/>
    <n v="840"/>
    <n v="49007"/>
    <s v="Carbon"/>
    <x v="49"/>
    <s v="US"/>
    <n v="39.648348179999999"/>
    <n v="-110.5872512"/>
    <s v="Carbon, Utah, US"/>
    <n v="0"/>
    <x v="6"/>
    <n v="0"/>
    <n v="0"/>
    <n v="0"/>
    <n v="0"/>
    <n v="0"/>
    <n v="0"/>
  </r>
  <r>
    <n v="125332"/>
    <n v="84049007"/>
    <s v="US"/>
    <s v="USA"/>
    <n v="840"/>
    <n v="49007"/>
    <s v="Carbon"/>
    <x v="49"/>
    <s v="US"/>
    <n v="39.648348179999999"/>
    <n v="-110.5872512"/>
    <s v="Carbon, Utah, US"/>
    <n v="0"/>
    <x v="7"/>
    <n v="0"/>
    <n v="0"/>
    <n v="0"/>
    <n v="0"/>
    <n v="0"/>
    <n v="0"/>
  </r>
  <r>
    <n v="125333"/>
    <n v="84049007"/>
    <s v="US"/>
    <s v="USA"/>
    <n v="840"/>
    <n v="49007"/>
    <s v="Carbon"/>
    <x v="49"/>
    <s v="US"/>
    <n v="39.648348179999999"/>
    <n v="-110.5872512"/>
    <s v="Carbon, Utah, US"/>
    <n v="0"/>
    <x v="8"/>
    <n v="0"/>
    <n v="0"/>
    <n v="0"/>
    <n v="0"/>
    <n v="0"/>
    <n v="0"/>
  </r>
  <r>
    <n v="125334"/>
    <n v="84049007"/>
    <s v="US"/>
    <s v="USA"/>
    <n v="840"/>
    <n v="49007"/>
    <s v="Carbon"/>
    <x v="49"/>
    <s v="US"/>
    <n v="39.648348179999999"/>
    <n v="-110.5872512"/>
    <s v="Carbon, Utah, US"/>
    <n v="0"/>
    <x v="9"/>
    <n v="0"/>
    <n v="0"/>
    <n v="0"/>
    <n v="0"/>
    <n v="0"/>
    <n v="0"/>
  </r>
  <r>
    <n v="125335"/>
    <n v="84049007"/>
    <s v="US"/>
    <s v="USA"/>
    <n v="840"/>
    <n v="49007"/>
    <s v="Carbon"/>
    <x v="49"/>
    <s v="US"/>
    <n v="39.648348179999999"/>
    <n v="-110.5872512"/>
    <s v="Carbon, Utah, US"/>
    <n v="0"/>
    <x v="10"/>
    <n v="0"/>
    <n v="0"/>
    <n v="0"/>
    <n v="0"/>
    <n v="0"/>
    <n v="0"/>
  </r>
  <r>
    <n v="125336"/>
    <n v="84049007"/>
    <s v="US"/>
    <s v="USA"/>
    <n v="840"/>
    <n v="49007"/>
    <s v="Carbon"/>
    <x v="49"/>
    <s v="US"/>
    <n v="39.648348179999999"/>
    <n v="-110.5872512"/>
    <s v="Carbon, Utah, US"/>
    <n v="0"/>
    <x v="11"/>
    <n v="0"/>
    <n v="0"/>
    <n v="0"/>
    <n v="0"/>
    <n v="0"/>
    <n v="0"/>
  </r>
  <r>
    <n v="125337"/>
    <n v="84049007"/>
    <s v="US"/>
    <s v="USA"/>
    <n v="840"/>
    <n v="49007"/>
    <s v="Carbon"/>
    <x v="49"/>
    <s v="US"/>
    <n v="39.648348179999999"/>
    <n v="-110.5872512"/>
    <s v="Carbon, Utah, US"/>
    <n v="0"/>
    <x v="12"/>
    <n v="0"/>
    <n v="0"/>
    <n v="0"/>
    <n v="0"/>
    <n v="0"/>
    <n v="0"/>
  </r>
  <r>
    <n v="125338"/>
    <n v="84049007"/>
    <s v="US"/>
    <s v="USA"/>
    <n v="840"/>
    <n v="49007"/>
    <s v="Carbon"/>
    <x v="49"/>
    <s v="US"/>
    <n v="39.648348179999999"/>
    <n v="-110.5872512"/>
    <s v="Carbon, Utah, US"/>
    <n v="0"/>
    <x v="13"/>
    <n v="0"/>
    <n v="0"/>
    <n v="0"/>
    <n v="0"/>
    <n v="0"/>
    <n v="0"/>
  </r>
  <r>
    <n v="125339"/>
    <n v="84049007"/>
    <s v="US"/>
    <s v="USA"/>
    <n v="840"/>
    <n v="49007"/>
    <s v="Carbon"/>
    <x v="49"/>
    <s v="US"/>
    <n v="39.648348179999999"/>
    <n v="-110.5872512"/>
    <s v="Carbon, Utah, US"/>
    <n v="0"/>
    <x v="14"/>
    <n v="0"/>
    <n v="0"/>
    <n v="0"/>
    <n v="0"/>
    <n v="0"/>
    <n v="0"/>
  </r>
  <r>
    <n v="125340"/>
    <n v="84049007"/>
    <s v="US"/>
    <s v="USA"/>
    <n v="840"/>
    <n v="49007"/>
    <s v="Carbon"/>
    <x v="49"/>
    <s v="US"/>
    <n v="39.648348179999999"/>
    <n v="-110.5872512"/>
    <s v="Carbon, Utah, US"/>
    <n v="0"/>
    <x v="15"/>
    <n v="0"/>
    <n v="0"/>
    <n v="0"/>
    <n v="0"/>
    <n v="0"/>
    <n v="0"/>
  </r>
  <r>
    <n v="125341"/>
    <n v="84049007"/>
    <s v="US"/>
    <s v="USA"/>
    <n v="840"/>
    <n v="49007"/>
    <s v="Carbon"/>
    <x v="49"/>
    <s v="US"/>
    <n v="39.648348179999999"/>
    <n v="-110.5872512"/>
    <s v="Carbon, Utah, US"/>
    <n v="0"/>
    <x v="16"/>
    <n v="0"/>
    <n v="0"/>
    <n v="0"/>
    <n v="0"/>
    <n v="0"/>
    <n v="0"/>
  </r>
  <r>
    <n v="125342"/>
    <n v="84049007"/>
    <s v="US"/>
    <s v="USA"/>
    <n v="840"/>
    <n v="49007"/>
    <s v="Carbon"/>
    <x v="49"/>
    <s v="US"/>
    <n v="39.648348179999999"/>
    <n v="-110.5872512"/>
    <s v="Carbon, Utah, US"/>
    <n v="0"/>
    <x v="17"/>
    <n v="0"/>
    <n v="0"/>
    <n v="0"/>
    <n v="0"/>
    <n v="0"/>
    <n v="0"/>
  </r>
  <r>
    <n v="125343"/>
    <n v="84049007"/>
    <s v="US"/>
    <s v="USA"/>
    <n v="840"/>
    <n v="49007"/>
    <s v="Carbon"/>
    <x v="49"/>
    <s v="US"/>
    <n v="39.648348179999999"/>
    <n v="-110.5872512"/>
    <s v="Carbon, Utah, US"/>
    <n v="0"/>
    <x v="18"/>
    <n v="0"/>
    <n v="0"/>
    <n v="0"/>
    <n v="0"/>
    <n v="0"/>
    <n v="0"/>
  </r>
  <r>
    <n v="125344"/>
    <n v="84049007"/>
    <s v="US"/>
    <s v="USA"/>
    <n v="840"/>
    <n v="49007"/>
    <s v="Carbon"/>
    <x v="49"/>
    <s v="US"/>
    <n v="39.648348179999999"/>
    <n v="-110.5872512"/>
    <s v="Carbon, Utah, US"/>
    <n v="0"/>
    <x v="19"/>
    <n v="0"/>
    <n v="0"/>
    <n v="0"/>
    <n v="0"/>
    <n v="0"/>
    <n v="0"/>
  </r>
  <r>
    <n v="125345"/>
    <n v="84049007"/>
    <s v="US"/>
    <s v="USA"/>
    <n v="840"/>
    <n v="49007"/>
    <s v="Carbon"/>
    <x v="49"/>
    <s v="US"/>
    <n v="39.648348179999999"/>
    <n v="-110.5872512"/>
    <s v="Carbon, Utah, US"/>
    <n v="0"/>
    <x v="20"/>
    <n v="0"/>
    <n v="0"/>
    <n v="0"/>
    <n v="0"/>
    <n v="0"/>
    <n v="0"/>
  </r>
  <r>
    <n v="125346"/>
    <n v="84049007"/>
    <s v="US"/>
    <s v="USA"/>
    <n v="840"/>
    <n v="49007"/>
    <s v="Carbon"/>
    <x v="49"/>
    <s v="US"/>
    <n v="39.648348179999999"/>
    <n v="-110.5872512"/>
    <s v="Carbon, Utah, US"/>
    <n v="0"/>
    <x v="21"/>
    <n v="0"/>
    <n v="0"/>
    <n v="0"/>
    <n v="0"/>
    <n v="0"/>
    <n v="0"/>
  </r>
  <r>
    <n v="125347"/>
    <n v="84049007"/>
    <s v="US"/>
    <s v="USA"/>
    <n v="840"/>
    <n v="49007"/>
    <s v="Carbon"/>
    <x v="49"/>
    <s v="US"/>
    <n v="39.648348179999999"/>
    <n v="-110.5872512"/>
    <s v="Carbon, Utah, US"/>
    <n v="0"/>
    <x v="22"/>
    <n v="0"/>
    <n v="0"/>
    <n v="0"/>
    <n v="0"/>
    <n v="0"/>
    <n v="0"/>
  </r>
  <r>
    <n v="125348"/>
    <n v="84049007"/>
    <s v="US"/>
    <s v="USA"/>
    <n v="840"/>
    <n v="49007"/>
    <s v="Carbon"/>
    <x v="49"/>
    <s v="US"/>
    <n v="39.648348179999999"/>
    <n v="-110.5872512"/>
    <s v="Carbon, Utah, US"/>
    <n v="0"/>
    <x v="23"/>
    <n v="0"/>
    <n v="0"/>
    <n v="0"/>
    <n v="0"/>
    <n v="0"/>
    <n v="0"/>
  </r>
  <r>
    <n v="125349"/>
    <n v="84049007"/>
    <s v="US"/>
    <s v="USA"/>
    <n v="840"/>
    <n v="49007"/>
    <s v="Carbon"/>
    <x v="49"/>
    <s v="US"/>
    <n v="39.648348179999999"/>
    <n v="-110.5872512"/>
    <s v="Carbon, Utah, US"/>
    <n v="0"/>
    <x v="24"/>
    <n v="0"/>
    <n v="0"/>
    <n v="0"/>
    <n v="0"/>
    <n v="0"/>
    <n v="0"/>
  </r>
  <r>
    <n v="125350"/>
    <n v="84049007"/>
    <s v="US"/>
    <s v="USA"/>
    <n v="840"/>
    <n v="49007"/>
    <s v="Carbon"/>
    <x v="49"/>
    <s v="US"/>
    <n v="39.648348179999999"/>
    <n v="-110.5872512"/>
    <s v="Carbon, Utah, US"/>
    <n v="0"/>
    <x v="25"/>
    <n v="0"/>
    <n v="0"/>
    <n v="0"/>
    <n v="0"/>
    <n v="0"/>
    <n v="0"/>
  </r>
  <r>
    <n v="125351"/>
    <n v="84049007"/>
    <s v="US"/>
    <s v="USA"/>
    <n v="840"/>
    <n v="49007"/>
    <s v="Carbon"/>
    <x v="49"/>
    <s v="US"/>
    <n v="39.648348179999999"/>
    <n v="-110.5872512"/>
    <s v="Carbon, Utah, US"/>
    <n v="0"/>
    <x v="26"/>
    <n v="0"/>
    <n v="0"/>
    <n v="0"/>
    <n v="0"/>
    <n v="0"/>
    <n v="0"/>
  </r>
  <r>
    <n v="125352"/>
    <n v="84049007"/>
    <s v="US"/>
    <s v="USA"/>
    <n v="840"/>
    <n v="49007"/>
    <s v="Carbon"/>
    <x v="49"/>
    <s v="US"/>
    <n v="39.648348179999999"/>
    <n v="-110.5872512"/>
    <s v="Carbon, Utah, US"/>
    <n v="0"/>
    <x v="27"/>
    <n v="0"/>
    <n v="0"/>
    <n v="0"/>
    <n v="0"/>
    <n v="0"/>
    <n v="0"/>
  </r>
  <r>
    <n v="125353"/>
    <n v="84049007"/>
    <s v="US"/>
    <s v="USA"/>
    <n v="840"/>
    <n v="49007"/>
    <s v="Carbon"/>
    <x v="49"/>
    <s v="US"/>
    <n v="39.648348179999999"/>
    <n v="-110.5872512"/>
    <s v="Carbon, Utah, US"/>
    <n v="0"/>
    <x v="28"/>
    <n v="0"/>
    <n v="0"/>
    <n v="0"/>
    <n v="0"/>
    <n v="0"/>
    <n v="0"/>
  </r>
  <r>
    <n v="125354"/>
    <n v="84049007"/>
    <s v="US"/>
    <s v="USA"/>
    <n v="840"/>
    <n v="49007"/>
    <s v="Carbon"/>
    <x v="49"/>
    <s v="US"/>
    <n v="39.648348179999999"/>
    <n v="-110.5872512"/>
    <s v="Carbon, Utah, US"/>
    <n v="0"/>
    <x v="29"/>
    <n v="0"/>
    <n v="0"/>
    <n v="0"/>
    <n v="0"/>
    <n v="0"/>
    <n v="0"/>
  </r>
  <r>
    <n v="125355"/>
    <n v="84049007"/>
    <s v="US"/>
    <s v="USA"/>
    <n v="840"/>
    <n v="49007"/>
    <s v="Carbon"/>
    <x v="49"/>
    <s v="US"/>
    <n v="39.648348179999999"/>
    <n v="-110.5872512"/>
    <s v="Carbon, Utah, US"/>
    <n v="0"/>
    <x v="30"/>
    <n v="0"/>
    <n v="0"/>
    <n v="0"/>
    <n v="0"/>
    <n v="0"/>
    <n v="0"/>
  </r>
  <r>
    <n v="125356"/>
    <n v="84049007"/>
    <s v="US"/>
    <s v="USA"/>
    <n v="840"/>
    <n v="49007"/>
    <s v="Carbon"/>
    <x v="49"/>
    <s v="US"/>
    <n v="39.648348179999999"/>
    <n v="-110.5872512"/>
    <s v="Carbon, Utah, US"/>
    <n v="0"/>
    <x v="31"/>
    <n v="0"/>
    <n v="0"/>
    <n v="0"/>
    <n v="0"/>
    <n v="0"/>
    <n v="0"/>
  </r>
  <r>
    <n v="125357"/>
    <n v="84049007"/>
    <s v="US"/>
    <s v="USA"/>
    <n v="840"/>
    <n v="49007"/>
    <s v="Carbon"/>
    <x v="49"/>
    <s v="US"/>
    <n v="39.648348179999999"/>
    <n v="-110.5872512"/>
    <s v="Carbon, Utah, US"/>
    <n v="0"/>
    <x v="32"/>
    <n v="0"/>
    <n v="0"/>
    <n v="0"/>
    <n v="0"/>
    <n v="0"/>
    <n v="0"/>
  </r>
  <r>
    <n v="125358"/>
    <n v="84049007"/>
    <s v="US"/>
    <s v="USA"/>
    <n v="840"/>
    <n v="49007"/>
    <s v="Carbon"/>
    <x v="49"/>
    <s v="US"/>
    <n v="39.648348179999999"/>
    <n v="-110.5872512"/>
    <s v="Carbon, Utah, US"/>
    <n v="0"/>
    <x v="33"/>
    <n v="1"/>
    <n v="1"/>
    <n v="0"/>
    <n v="0.33333333333333331"/>
    <n v="0"/>
    <n v="0"/>
  </r>
  <r>
    <n v="125359"/>
    <n v="84049007"/>
    <s v="US"/>
    <s v="USA"/>
    <n v="840"/>
    <n v="49007"/>
    <s v="Carbon"/>
    <x v="49"/>
    <s v="US"/>
    <n v="39.648348179999999"/>
    <n v="-110.5872512"/>
    <s v="Carbon, Utah, US"/>
    <n v="0"/>
    <x v="34"/>
    <n v="0"/>
    <n v="1"/>
    <n v="0"/>
    <n v="0.33333333333333331"/>
    <n v="0"/>
    <n v="0"/>
  </r>
  <r>
    <n v="125360"/>
    <n v="84049007"/>
    <s v="US"/>
    <s v="USA"/>
    <n v="840"/>
    <n v="49007"/>
    <s v="Carbon"/>
    <x v="49"/>
    <s v="US"/>
    <n v="39.648348179999999"/>
    <n v="-110.5872512"/>
    <s v="Carbon, Utah, US"/>
    <n v="0"/>
    <x v="35"/>
    <n v="0"/>
    <n v="1"/>
    <n v="0"/>
    <n v="0.33333333333333331"/>
    <n v="0"/>
    <n v="0"/>
  </r>
  <r>
    <n v="125361"/>
    <n v="84049007"/>
    <s v="US"/>
    <s v="USA"/>
    <n v="840"/>
    <n v="49007"/>
    <s v="Carbon"/>
    <x v="49"/>
    <s v="US"/>
    <n v="39.648348179999999"/>
    <n v="-110.5872512"/>
    <s v="Carbon, Utah, US"/>
    <n v="0"/>
    <x v="36"/>
    <n v="0"/>
    <n v="1"/>
    <n v="0"/>
    <n v="0"/>
    <n v="0"/>
    <n v="0"/>
  </r>
  <r>
    <n v="125362"/>
    <n v="84049007"/>
    <s v="US"/>
    <s v="USA"/>
    <n v="840"/>
    <n v="49007"/>
    <s v="Carbon"/>
    <x v="49"/>
    <s v="US"/>
    <n v="39.648348179999999"/>
    <n v="-110.5872512"/>
    <s v="Carbon, Utah, US"/>
    <n v="0"/>
    <x v="37"/>
    <n v="0"/>
    <n v="1"/>
    <n v="0"/>
    <n v="0"/>
    <n v="0"/>
    <n v="0"/>
  </r>
  <r>
    <n v="125363"/>
    <n v="84049007"/>
    <s v="US"/>
    <s v="USA"/>
    <n v="840"/>
    <n v="49007"/>
    <s v="Carbon"/>
    <x v="49"/>
    <s v="US"/>
    <n v="39.648348179999999"/>
    <n v="-110.5872512"/>
    <s v="Carbon, Utah, US"/>
    <n v="0"/>
    <x v="38"/>
    <n v="1"/>
    <n v="2"/>
    <n v="0"/>
    <n v="0.33333333333333331"/>
    <n v="0"/>
    <n v="0"/>
  </r>
  <r>
    <n v="125364"/>
    <n v="84049007"/>
    <s v="US"/>
    <s v="USA"/>
    <n v="840"/>
    <n v="49007"/>
    <s v="Carbon"/>
    <x v="49"/>
    <s v="US"/>
    <n v="39.648348179999999"/>
    <n v="-110.5872512"/>
    <s v="Carbon, Utah, US"/>
    <n v="0"/>
    <x v="39"/>
    <n v="0"/>
    <n v="2"/>
    <n v="0"/>
    <n v="0.33333333333333331"/>
    <n v="0"/>
    <n v="0"/>
  </r>
  <r>
    <n v="125365"/>
    <n v="84049007"/>
    <s v="US"/>
    <s v="USA"/>
    <n v="840"/>
    <n v="49007"/>
    <s v="Carbon"/>
    <x v="49"/>
    <s v="US"/>
    <n v="39.648348179999999"/>
    <n v="-110.5872512"/>
    <s v="Carbon, Utah, US"/>
    <n v="0"/>
    <x v="40"/>
    <n v="0"/>
    <n v="2"/>
    <n v="0"/>
    <n v="0.33333333333333331"/>
    <n v="0"/>
    <n v="0"/>
  </r>
  <r>
    <n v="125366"/>
    <n v="84049007"/>
    <s v="US"/>
    <s v="USA"/>
    <n v="840"/>
    <n v="49007"/>
    <s v="Carbon"/>
    <x v="49"/>
    <s v="US"/>
    <n v="39.648348179999999"/>
    <n v="-110.5872512"/>
    <s v="Carbon, Utah, US"/>
    <n v="0"/>
    <x v="41"/>
    <n v="0"/>
    <n v="2"/>
    <n v="0"/>
    <n v="0"/>
    <n v="0"/>
    <n v="0"/>
  </r>
  <r>
    <n v="125367"/>
    <n v="84049007"/>
    <s v="US"/>
    <s v="USA"/>
    <n v="840"/>
    <n v="49007"/>
    <s v="Carbon"/>
    <x v="49"/>
    <s v="US"/>
    <n v="39.648348179999999"/>
    <n v="-110.5872512"/>
    <s v="Carbon, Utah, US"/>
    <n v="0"/>
    <x v="42"/>
    <n v="0"/>
    <n v="2"/>
    <n v="0"/>
    <n v="0"/>
    <n v="0"/>
    <n v="0"/>
  </r>
  <r>
    <n v="125368"/>
    <n v="84049007"/>
    <s v="US"/>
    <s v="USA"/>
    <n v="840"/>
    <n v="49007"/>
    <s v="Carbon"/>
    <x v="49"/>
    <s v="US"/>
    <n v="39.648348179999999"/>
    <n v="-110.5872512"/>
    <s v="Carbon, Utah, US"/>
    <n v="0"/>
    <x v="43"/>
    <n v="0"/>
    <n v="2"/>
    <n v="0"/>
    <n v="0"/>
    <n v="0"/>
    <n v="0"/>
  </r>
  <r>
    <n v="125369"/>
    <n v="84049007"/>
    <s v="US"/>
    <s v="USA"/>
    <n v="840"/>
    <n v="49007"/>
    <s v="Carbon"/>
    <x v="49"/>
    <s v="US"/>
    <n v="39.648348179999999"/>
    <n v="-110.5872512"/>
    <s v="Carbon, Utah, US"/>
    <n v="0"/>
    <x v="44"/>
    <n v="0"/>
    <n v="2"/>
    <n v="0"/>
    <n v="0"/>
    <n v="0"/>
    <n v="0"/>
  </r>
  <r>
    <n v="125370"/>
    <n v="84049009"/>
    <s v="US"/>
    <s v="USA"/>
    <n v="840"/>
    <n v="49009"/>
    <s v="Daggett"/>
    <x v="49"/>
    <s v="US"/>
    <n v="40.887982649999998"/>
    <n v="-109.51210930000001"/>
    <s v="Daggett, Utah, US"/>
    <n v="0"/>
    <x v="0"/>
    <n v="0"/>
    <n v="0"/>
    <n v="0"/>
    <n v="0"/>
    <n v="0"/>
    <n v="0"/>
  </r>
  <r>
    <n v="125371"/>
    <n v="84049009"/>
    <s v="US"/>
    <s v="USA"/>
    <n v="840"/>
    <n v="49009"/>
    <s v="Daggett"/>
    <x v="49"/>
    <s v="US"/>
    <n v="40.887982649999998"/>
    <n v="-109.51210930000001"/>
    <s v="Daggett, Utah, US"/>
    <n v="0"/>
    <x v="1"/>
    <n v="0"/>
    <n v="0"/>
    <n v="0"/>
    <n v="0"/>
    <n v="0"/>
    <n v="0"/>
  </r>
  <r>
    <n v="125372"/>
    <n v="84049009"/>
    <s v="US"/>
    <s v="USA"/>
    <n v="840"/>
    <n v="49009"/>
    <s v="Daggett"/>
    <x v="49"/>
    <s v="US"/>
    <n v="40.887982649999998"/>
    <n v="-109.51210930000001"/>
    <s v="Daggett, Utah, US"/>
    <n v="0"/>
    <x v="2"/>
    <n v="0"/>
    <n v="0"/>
    <n v="0"/>
    <n v="0"/>
    <n v="0"/>
    <n v="0"/>
  </r>
  <r>
    <n v="125373"/>
    <n v="84049009"/>
    <s v="US"/>
    <s v="USA"/>
    <n v="840"/>
    <n v="49009"/>
    <s v="Daggett"/>
    <x v="49"/>
    <s v="US"/>
    <n v="40.887982649999998"/>
    <n v="-109.51210930000001"/>
    <s v="Daggett, Utah, US"/>
    <n v="0"/>
    <x v="3"/>
    <n v="0"/>
    <n v="0"/>
    <n v="0"/>
    <n v="0"/>
    <n v="0"/>
    <n v="0"/>
  </r>
  <r>
    <n v="125374"/>
    <n v="84049009"/>
    <s v="US"/>
    <s v="USA"/>
    <n v="840"/>
    <n v="49009"/>
    <s v="Daggett"/>
    <x v="49"/>
    <s v="US"/>
    <n v="40.887982649999998"/>
    <n v="-109.51210930000001"/>
    <s v="Daggett, Utah, US"/>
    <n v="0"/>
    <x v="4"/>
    <n v="0"/>
    <n v="0"/>
    <n v="0"/>
    <n v="0"/>
    <n v="0"/>
    <n v="0"/>
  </r>
  <r>
    <n v="125375"/>
    <n v="84049009"/>
    <s v="US"/>
    <s v="USA"/>
    <n v="840"/>
    <n v="49009"/>
    <s v="Daggett"/>
    <x v="49"/>
    <s v="US"/>
    <n v="40.887982649999998"/>
    <n v="-109.51210930000001"/>
    <s v="Daggett, Utah, US"/>
    <n v="0"/>
    <x v="5"/>
    <n v="0"/>
    <n v="0"/>
    <n v="0"/>
    <n v="0"/>
    <n v="0"/>
    <n v="0"/>
  </r>
  <r>
    <n v="125376"/>
    <n v="84049009"/>
    <s v="US"/>
    <s v="USA"/>
    <n v="840"/>
    <n v="49009"/>
    <s v="Daggett"/>
    <x v="49"/>
    <s v="US"/>
    <n v="40.887982649999998"/>
    <n v="-109.51210930000001"/>
    <s v="Daggett, Utah, US"/>
    <n v="0"/>
    <x v="6"/>
    <n v="0"/>
    <n v="0"/>
    <n v="0"/>
    <n v="0"/>
    <n v="0"/>
    <n v="0"/>
  </r>
  <r>
    <n v="125377"/>
    <n v="84049009"/>
    <s v="US"/>
    <s v="USA"/>
    <n v="840"/>
    <n v="49009"/>
    <s v="Daggett"/>
    <x v="49"/>
    <s v="US"/>
    <n v="40.887982649999998"/>
    <n v="-109.51210930000001"/>
    <s v="Daggett, Utah, US"/>
    <n v="0"/>
    <x v="7"/>
    <n v="0"/>
    <n v="0"/>
    <n v="0"/>
    <n v="0"/>
    <n v="0"/>
    <n v="0"/>
  </r>
  <r>
    <n v="125378"/>
    <n v="84049009"/>
    <s v="US"/>
    <s v="USA"/>
    <n v="840"/>
    <n v="49009"/>
    <s v="Daggett"/>
    <x v="49"/>
    <s v="US"/>
    <n v="40.887982649999998"/>
    <n v="-109.51210930000001"/>
    <s v="Daggett, Utah, US"/>
    <n v="0"/>
    <x v="8"/>
    <n v="0"/>
    <n v="0"/>
    <n v="0"/>
    <n v="0"/>
    <n v="0"/>
    <n v="0"/>
  </r>
  <r>
    <n v="125379"/>
    <n v="84049009"/>
    <s v="US"/>
    <s v="USA"/>
    <n v="840"/>
    <n v="49009"/>
    <s v="Daggett"/>
    <x v="49"/>
    <s v="US"/>
    <n v="40.887982649999998"/>
    <n v="-109.51210930000001"/>
    <s v="Daggett, Utah, US"/>
    <n v="0"/>
    <x v="9"/>
    <n v="0"/>
    <n v="0"/>
    <n v="0"/>
    <n v="0"/>
    <n v="0"/>
    <n v="0"/>
  </r>
  <r>
    <n v="125380"/>
    <n v="84049009"/>
    <s v="US"/>
    <s v="USA"/>
    <n v="840"/>
    <n v="49009"/>
    <s v="Daggett"/>
    <x v="49"/>
    <s v="US"/>
    <n v="40.887982649999998"/>
    <n v="-109.51210930000001"/>
    <s v="Daggett, Utah, US"/>
    <n v="0"/>
    <x v="10"/>
    <n v="0"/>
    <n v="0"/>
    <n v="0"/>
    <n v="0"/>
    <n v="0"/>
    <n v="0"/>
  </r>
  <r>
    <n v="125381"/>
    <n v="84049009"/>
    <s v="US"/>
    <s v="USA"/>
    <n v="840"/>
    <n v="49009"/>
    <s v="Daggett"/>
    <x v="49"/>
    <s v="US"/>
    <n v="40.887982649999998"/>
    <n v="-109.51210930000001"/>
    <s v="Daggett, Utah, US"/>
    <n v="0"/>
    <x v="11"/>
    <n v="0"/>
    <n v="0"/>
    <n v="0"/>
    <n v="0"/>
    <n v="0"/>
    <n v="0"/>
  </r>
  <r>
    <n v="125382"/>
    <n v="84049009"/>
    <s v="US"/>
    <s v="USA"/>
    <n v="840"/>
    <n v="49009"/>
    <s v="Daggett"/>
    <x v="49"/>
    <s v="US"/>
    <n v="40.887982649999998"/>
    <n v="-109.51210930000001"/>
    <s v="Daggett, Utah, US"/>
    <n v="0"/>
    <x v="12"/>
    <n v="0"/>
    <n v="0"/>
    <n v="0"/>
    <n v="0"/>
    <n v="0"/>
    <n v="0"/>
  </r>
  <r>
    <n v="125383"/>
    <n v="84049009"/>
    <s v="US"/>
    <s v="USA"/>
    <n v="840"/>
    <n v="49009"/>
    <s v="Daggett"/>
    <x v="49"/>
    <s v="US"/>
    <n v="40.887982649999998"/>
    <n v="-109.51210930000001"/>
    <s v="Daggett, Utah, US"/>
    <n v="0"/>
    <x v="13"/>
    <n v="0"/>
    <n v="0"/>
    <n v="0"/>
    <n v="0"/>
    <n v="0"/>
    <n v="0"/>
  </r>
  <r>
    <n v="125384"/>
    <n v="84049009"/>
    <s v="US"/>
    <s v="USA"/>
    <n v="840"/>
    <n v="49009"/>
    <s v="Daggett"/>
    <x v="49"/>
    <s v="US"/>
    <n v="40.887982649999998"/>
    <n v="-109.51210930000001"/>
    <s v="Daggett, Utah, US"/>
    <n v="0"/>
    <x v="14"/>
    <n v="0"/>
    <n v="0"/>
    <n v="0"/>
    <n v="0"/>
    <n v="0"/>
    <n v="0"/>
  </r>
  <r>
    <n v="125385"/>
    <n v="84049009"/>
    <s v="US"/>
    <s v="USA"/>
    <n v="840"/>
    <n v="49009"/>
    <s v="Daggett"/>
    <x v="49"/>
    <s v="US"/>
    <n v="40.887982649999998"/>
    <n v="-109.51210930000001"/>
    <s v="Daggett, Utah, US"/>
    <n v="0"/>
    <x v="15"/>
    <n v="0"/>
    <n v="0"/>
    <n v="0"/>
    <n v="0"/>
    <n v="0"/>
    <n v="0"/>
  </r>
  <r>
    <n v="125386"/>
    <n v="84049009"/>
    <s v="US"/>
    <s v="USA"/>
    <n v="840"/>
    <n v="49009"/>
    <s v="Daggett"/>
    <x v="49"/>
    <s v="US"/>
    <n v="40.887982649999998"/>
    <n v="-109.51210930000001"/>
    <s v="Daggett, Utah, US"/>
    <n v="0"/>
    <x v="16"/>
    <n v="0"/>
    <n v="0"/>
    <n v="0"/>
    <n v="0"/>
    <n v="0"/>
    <n v="0"/>
  </r>
  <r>
    <n v="125387"/>
    <n v="84049009"/>
    <s v="US"/>
    <s v="USA"/>
    <n v="840"/>
    <n v="49009"/>
    <s v="Daggett"/>
    <x v="49"/>
    <s v="US"/>
    <n v="40.887982649999998"/>
    <n v="-109.51210930000001"/>
    <s v="Daggett, Utah, US"/>
    <n v="0"/>
    <x v="17"/>
    <n v="0"/>
    <n v="0"/>
    <n v="0"/>
    <n v="0"/>
    <n v="0"/>
    <n v="0"/>
  </r>
  <r>
    <n v="125388"/>
    <n v="84049009"/>
    <s v="US"/>
    <s v="USA"/>
    <n v="840"/>
    <n v="49009"/>
    <s v="Daggett"/>
    <x v="49"/>
    <s v="US"/>
    <n v="40.887982649999998"/>
    <n v="-109.51210930000001"/>
    <s v="Daggett, Utah, US"/>
    <n v="0"/>
    <x v="18"/>
    <n v="0"/>
    <n v="0"/>
    <n v="0"/>
    <n v="0"/>
    <n v="0"/>
    <n v="0"/>
  </r>
  <r>
    <n v="125389"/>
    <n v="84049009"/>
    <s v="US"/>
    <s v="USA"/>
    <n v="840"/>
    <n v="49009"/>
    <s v="Daggett"/>
    <x v="49"/>
    <s v="US"/>
    <n v="40.887982649999998"/>
    <n v="-109.51210930000001"/>
    <s v="Daggett, Utah, US"/>
    <n v="0"/>
    <x v="19"/>
    <n v="0"/>
    <n v="0"/>
    <n v="0"/>
    <n v="0"/>
    <n v="0"/>
    <n v="0"/>
  </r>
  <r>
    <n v="125390"/>
    <n v="84049009"/>
    <s v="US"/>
    <s v="USA"/>
    <n v="840"/>
    <n v="49009"/>
    <s v="Daggett"/>
    <x v="49"/>
    <s v="US"/>
    <n v="40.887982649999998"/>
    <n v="-109.51210930000001"/>
    <s v="Daggett, Utah, US"/>
    <n v="0"/>
    <x v="20"/>
    <n v="0"/>
    <n v="0"/>
    <n v="0"/>
    <n v="0"/>
    <n v="0"/>
    <n v="0"/>
  </r>
  <r>
    <n v="125391"/>
    <n v="84049009"/>
    <s v="US"/>
    <s v="USA"/>
    <n v="840"/>
    <n v="49009"/>
    <s v="Daggett"/>
    <x v="49"/>
    <s v="US"/>
    <n v="40.887982649999998"/>
    <n v="-109.51210930000001"/>
    <s v="Daggett, Utah, US"/>
    <n v="0"/>
    <x v="21"/>
    <n v="0"/>
    <n v="0"/>
    <n v="0"/>
    <n v="0"/>
    <n v="0"/>
    <n v="0"/>
  </r>
  <r>
    <n v="125392"/>
    <n v="84049009"/>
    <s v="US"/>
    <s v="USA"/>
    <n v="840"/>
    <n v="49009"/>
    <s v="Daggett"/>
    <x v="49"/>
    <s v="US"/>
    <n v="40.887982649999998"/>
    <n v="-109.51210930000001"/>
    <s v="Daggett, Utah, US"/>
    <n v="0"/>
    <x v="22"/>
    <n v="0"/>
    <n v="0"/>
    <n v="0"/>
    <n v="0"/>
    <n v="0"/>
    <n v="0"/>
  </r>
  <r>
    <n v="125393"/>
    <n v="84049009"/>
    <s v="US"/>
    <s v="USA"/>
    <n v="840"/>
    <n v="49009"/>
    <s v="Daggett"/>
    <x v="49"/>
    <s v="US"/>
    <n v="40.887982649999998"/>
    <n v="-109.51210930000001"/>
    <s v="Daggett, Utah, US"/>
    <n v="0"/>
    <x v="23"/>
    <n v="0"/>
    <n v="0"/>
    <n v="0"/>
    <n v="0"/>
    <n v="0"/>
    <n v="0"/>
  </r>
  <r>
    <n v="125394"/>
    <n v="84049009"/>
    <s v="US"/>
    <s v="USA"/>
    <n v="840"/>
    <n v="49009"/>
    <s v="Daggett"/>
    <x v="49"/>
    <s v="US"/>
    <n v="40.887982649999998"/>
    <n v="-109.51210930000001"/>
    <s v="Daggett, Utah, US"/>
    <n v="0"/>
    <x v="24"/>
    <n v="0"/>
    <n v="0"/>
    <n v="0"/>
    <n v="0"/>
    <n v="0"/>
    <n v="0"/>
  </r>
  <r>
    <n v="125395"/>
    <n v="84049009"/>
    <s v="US"/>
    <s v="USA"/>
    <n v="840"/>
    <n v="49009"/>
    <s v="Daggett"/>
    <x v="49"/>
    <s v="US"/>
    <n v="40.887982649999998"/>
    <n v="-109.51210930000001"/>
    <s v="Daggett, Utah, US"/>
    <n v="0"/>
    <x v="25"/>
    <n v="0"/>
    <n v="0"/>
    <n v="0"/>
    <n v="0"/>
    <n v="0"/>
    <n v="0"/>
  </r>
  <r>
    <n v="125396"/>
    <n v="84049009"/>
    <s v="US"/>
    <s v="USA"/>
    <n v="840"/>
    <n v="49009"/>
    <s v="Daggett"/>
    <x v="49"/>
    <s v="US"/>
    <n v="40.887982649999998"/>
    <n v="-109.51210930000001"/>
    <s v="Daggett, Utah, US"/>
    <n v="0"/>
    <x v="26"/>
    <n v="0"/>
    <n v="0"/>
    <n v="0"/>
    <n v="0"/>
    <n v="0"/>
    <n v="0"/>
  </r>
  <r>
    <n v="125397"/>
    <n v="84049009"/>
    <s v="US"/>
    <s v="USA"/>
    <n v="840"/>
    <n v="49009"/>
    <s v="Daggett"/>
    <x v="49"/>
    <s v="US"/>
    <n v="40.887982649999998"/>
    <n v="-109.51210930000001"/>
    <s v="Daggett, Utah, US"/>
    <n v="0"/>
    <x v="27"/>
    <n v="0"/>
    <n v="0"/>
    <n v="0"/>
    <n v="0"/>
    <n v="0"/>
    <n v="0"/>
  </r>
  <r>
    <n v="125398"/>
    <n v="84049009"/>
    <s v="US"/>
    <s v="USA"/>
    <n v="840"/>
    <n v="49009"/>
    <s v="Daggett"/>
    <x v="49"/>
    <s v="US"/>
    <n v="40.887982649999998"/>
    <n v="-109.51210930000001"/>
    <s v="Daggett, Utah, US"/>
    <n v="0"/>
    <x v="28"/>
    <n v="0"/>
    <n v="0"/>
    <n v="0"/>
    <n v="0"/>
    <n v="0"/>
    <n v="0"/>
  </r>
  <r>
    <n v="125399"/>
    <n v="84049009"/>
    <s v="US"/>
    <s v="USA"/>
    <n v="840"/>
    <n v="49009"/>
    <s v="Daggett"/>
    <x v="49"/>
    <s v="US"/>
    <n v="40.887982649999998"/>
    <n v="-109.51210930000001"/>
    <s v="Daggett, Utah, US"/>
    <n v="0"/>
    <x v="29"/>
    <n v="0"/>
    <n v="0"/>
    <n v="0"/>
    <n v="0"/>
    <n v="0"/>
    <n v="0"/>
  </r>
  <r>
    <n v="125400"/>
    <n v="84049009"/>
    <s v="US"/>
    <s v="USA"/>
    <n v="840"/>
    <n v="49009"/>
    <s v="Daggett"/>
    <x v="49"/>
    <s v="US"/>
    <n v="40.887982649999998"/>
    <n v="-109.51210930000001"/>
    <s v="Daggett, Utah, US"/>
    <n v="0"/>
    <x v="30"/>
    <n v="0"/>
    <n v="0"/>
    <n v="0"/>
    <n v="0"/>
    <n v="0"/>
    <n v="0"/>
  </r>
  <r>
    <n v="125401"/>
    <n v="84049009"/>
    <s v="US"/>
    <s v="USA"/>
    <n v="840"/>
    <n v="49009"/>
    <s v="Daggett"/>
    <x v="49"/>
    <s v="US"/>
    <n v="40.887982649999998"/>
    <n v="-109.51210930000001"/>
    <s v="Daggett, Utah, US"/>
    <n v="0"/>
    <x v="31"/>
    <n v="0"/>
    <n v="0"/>
    <n v="0"/>
    <n v="0"/>
    <n v="0"/>
    <n v="0"/>
  </r>
  <r>
    <n v="125402"/>
    <n v="84049009"/>
    <s v="US"/>
    <s v="USA"/>
    <n v="840"/>
    <n v="49009"/>
    <s v="Daggett"/>
    <x v="49"/>
    <s v="US"/>
    <n v="40.887982649999998"/>
    <n v="-109.51210930000001"/>
    <s v="Daggett, Utah, US"/>
    <n v="0"/>
    <x v="32"/>
    <n v="0"/>
    <n v="0"/>
    <n v="0"/>
    <n v="0"/>
    <n v="0"/>
    <n v="0"/>
  </r>
  <r>
    <n v="125403"/>
    <n v="84049009"/>
    <s v="US"/>
    <s v="USA"/>
    <n v="840"/>
    <n v="49009"/>
    <s v="Daggett"/>
    <x v="49"/>
    <s v="US"/>
    <n v="40.887982649999998"/>
    <n v="-109.51210930000001"/>
    <s v="Daggett, Utah, US"/>
    <n v="0"/>
    <x v="33"/>
    <n v="0"/>
    <n v="0"/>
    <n v="0"/>
    <n v="0"/>
    <n v="0"/>
    <n v="0"/>
  </r>
  <r>
    <n v="125404"/>
    <n v="84049009"/>
    <s v="US"/>
    <s v="USA"/>
    <n v="840"/>
    <n v="49009"/>
    <s v="Daggett"/>
    <x v="49"/>
    <s v="US"/>
    <n v="40.887982649999998"/>
    <n v="-109.51210930000001"/>
    <s v="Daggett, Utah, US"/>
    <n v="0"/>
    <x v="34"/>
    <n v="0"/>
    <n v="0"/>
    <n v="0"/>
    <n v="0"/>
    <n v="0"/>
    <n v="0"/>
  </r>
  <r>
    <n v="125405"/>
    <n v="84049009"/>
    <s v="US"/>
    <s v="USA"/>
    <n v="840"/>
    <n v="49009"/>
    <s v="Daggett"/>
    <x v="49"/>
    <s v="US"/>
    <n v="40.887982649999998"/>
    <n v="-109.51210930000001"/>
    <s v="Daggett, Utah, US"/>
    <n v="0"/>
    <x v="35"/>
    <n v="0"/>
    <n v="0"/>
    <n v="0"/>
    <n v="0"/>
    <n v="0"/>
    <n v="0"/>
  </r>
  <r>
    <n v="125406"/>
    <n v="84049009"/>
    <s v="US"/>
    <s v="USA"/>
    <n v="840"/>
    <n v="49009"/>
    <s v="Daggett"/>
    <x v="49"/>
    <s v="US"/>
    <n v="40.887982649999998"/>
    <n v="-109.51210930000001"/>
    <s v="Daggett, Utah, US"/>
    <n v="0"/>
    <x v="36"/>
    <n v="0"/>
    <n v="0"/>
    <n v="0"/>
    <n v="0"/>
    <n v="0"/>
    <n v="0"/>
  </r>
  <r>
    <n v="125407"/>
    <n v="84049009"/>
    <s v="US"/>
    <s v="USA"/>
    <n v="840"/>
    <n v="49009"/>
    <s v="Daggett"/>
    <x v="49"/>
    <s v="US"/>
    <n v="40.887982649999998"/>
    <n v="-109.51210930000001"/>
    <s v="Daggett, Utah, US"/>
    <n v="0"/>
    <x v="37"/>
    <n v="0"/>
    <n v="0"/>
    <n v="0"/>
    <n v="0"/>
    <n v="0"/>
    <n v="0"/>
  </r>
  <r>
    <n v="125408"/>
    <n v="84049009"/>
    <s v="US"/>
    <s v="USA"/>
    <n v="840"/>
    <n v="49009"/>
    <s v="Daggett"/>
    <x v="49"/>
    <s v="US"/>
    <n v="40.887982649999998"/>
    <n v="-109.51210930000001"/>
    <s v="Daggett, Utah, US"/>
    <n v="0"/>
    <x v="38"/>
    <n v="0"/>
    <n v="0"/>
    <n v="0"/>
    <n v="0"/>
    <n v="0"/>
    <n v="0"/>
  </r>
  <r>
    <n v="125409"/>
    <n v="84049009"/>
    <s v="US"/>
    <s v="USA"/>
    <n v="840"/>
    <n v="49009"/>
    <s v="Daggett"/>
    <x v="49"/>
    <s v="US"/>
    <n v="40.887982649999998"/>
    <n v="-109.51210930000001"/>
    <s v="Daggett, Utah, US"/>
    <n v="0"/>
    <x v="39"/>
    <n v="0"/>
    <n v="0"/>
    <n v="0"/>
    <n v="0"/>
    <n v="0"/>
    <n v="0"/>
  </r>
  <r>
    <n v="125410"/>
    <n v="84049009"/>
    <s v="US"/>
    <s v="USA"/>
    <n v="840"/>
    <n v="49009"/>
    <s v="Daggett"/>
    <x v="49"/>
    <s v="US"/>
    <n v="40.887982649999998"/>
    <n v="-109.51210930000001"/>
    <s v="Daggett, Utah, US"/>
    <n v="0"/>
    <x v="40"/>
    <n v="0"/>
    <n v="0"/>
    <n v="0"/>
    <n v="0"/>
    <n v="0"/>
    <n v="0"/>
  </r>
  <r>
    <n v="125411"/>
    <n v="84049009"/>
    <s v="US"/>
    <s v="USA"/>
    <n v="840"/>
    <n v="49009"/>
    <s v="Daggett"/>
    <x v="49"/>
    <s v="US"/>
    <n v="40.887982649999998"/>
    <n v="-109.51210930000001"/>
    <s v="Daggett, Utah, US"/>
    <n v="0"/>
    <x v="41"/>
    <n v="0"/>
    <n v="0"/>
    <n v="0"/>
    <n v="0"/>
    <n v="0"/>
    <n v="0"/>
  </r>
  <r>
    <n v="125412"/>
    <n v="84049009"/>
    <s v="US"/>
    <s v="USA"/>
    <n v="840"/>
    <n v="49009"/>
    <s v="Daggett"/>
    <x v="49"/>
    <s v="US"/>
    <n v="40.887982649999998"/>
    <n v="-109.51210930000001"/>
    <s v="Daggett, Utah, US"/>
    <n v="0"/>
    <x v="42"/>
    <n v="0"/>
    <n v="0"/>
    <n v="0"/>
    <n v="0"/>
    <n v="0"/>
    <n v="0"/>
  </r>
  <r>
    <n v="125413"/>
    <n v="84049009"/>
    <s v="US"/>
    <s v="USA"/>
    <n v="840"/>
    <n v="49009"/>
    <s v="Daggett"/>
    <x v="49"/>
    <s v="US"/>
    <n v="40.887982649999998"/>
    <n v="-109.51210930000001"/>
    <s v="Daggett, Utah, US"/>
    <n v="0"/>
    <x v="43"/>
    <n v="0"/>
    <n v="0"/>
    <n v="0"/>
    <n v="0"/>
    <n v="0"/>
    <n v="0"/>
  </r>
  <r>
    <n v="125414"/>
    <n v="84049009"/>
    <s v="US"/>
    <s v="USA"/>
    <n v="840"/>
    <n v="49009"/>
    <s v="Daggett"/>
    <x v="49"/>
    <s v="US"/>
    <n v="40.887982649999998"/>
    <n v="-109.51210930000001"/>
    <s v="Daggett, Utah, US"/>
    <n v="0"/>
    <x v="44"/>
    <n v="0"/>
    <n v="0"/>
    <n v="0"/>
    <n v="0"/>
    <n v="0"/>
    <n v="0"/>
  </r>
  <r>
    <n v="125415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25416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25417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25418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25419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25420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25421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25422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25423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25424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25425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25426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25427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25428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25429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25430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25431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25432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25433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25434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25435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25436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25437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25438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25439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25440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25441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25442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25443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25444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25445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25446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25447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25448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25449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25450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25451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25452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25453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25454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25455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25456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25457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25458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25459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25460"/>
    <n v="84049013"/>
    <s v="US"/>
    <s v="USA"/>
    <n v="840"/>
    <n v="49013"/>
    <s v="Duchesne"/>
    <x v="49"/>
    <s v="US"/>
    <n v="40.297722540000002"/>
    <n v="-110.425237"/>
    <s v="Duchesne, Utah, US"/>
    <n v="0"/>
    <x v="0"/>
    <n v="0"/>
    <n v="0"/>
    <n v="0"/>
    <n v="0"/>
    <n v="0"/>
    <n v="0"/>
  </r>
  <r>
    <n v="125461"/>
    <n v="84049013"/>
    <s v="US"/>
    <s v="USA"/>
    <n v="840"/>
    <n v="49013"/>
    <s v="Duchesne"/>
    <x v="49"/>
    <s v="US"/>
    <n v="40.297722540000002"/>
    <n v="-110.425237"/>
    <s v="Duchesne, Utah, US"/>
    <n v="0"/>
    <x v="1"/>
    <n v="0"/>
    <n v="0"/>
    <n v="0"/>
    <n v="0"/>
    <n v="0"/>
    <n v="0"/>
  </r>
  <r>
    <n v="125462"/>
    <n v="84049013"/>
    <s v="US"/>
    <s v="USA"/>
    <n v="840"/>
    <n v="49013"/>
    <s v="Duchesne"/>
    <x v="49"/>
    <s v="US"/>
    <n v="40.297722540000002"/>
    <n v="-110.425237"/>
    <s v="Duchesne, Utah, US"/>
    <n v="0"/>
    <x v="2"/>
    <n v="0"/>
    <n v="0"/>
    <n v="0"/>
    <n v="0"/>
    <n v="0"/>
    <n v="0"/>
  </r>
  <r>
    <n v="125463"/>
    <n v="84049013"/>
    <s v="US"/>
    <s v="USA"/>
    <n v="840"/>
    <n v="49013"/>
    <s v="Duchesne"/>
    <x v="49"/>
    <s v="US"/>
    <n v="40.297722540000002"/>
    <n v="-110.425237"/>
    <s v="Duchesne, Utah, US"/>
    <n v="0"/>
    <x v="3"/>
    <n v="0"/>
    <n v="0"/>
    <n v="0"/>
    <n v="0"/>
    <n v="0"/>
    <n v="0"/>
  </r>
  <r>
    <n v="125464"/>
    <n v="84049013"/>
    <s v="US"/>
    <s v="USA"/>
    <n v="840"/>
    <n v="49013"/>
    <s v="Duchesne"/>
    <x v="49"/>
    <s v="US"/>
    <n v="40.297722540000002"/>
    <n v="-110.425237"/>
    <s v="Duchesne, Utah, US"/>
    <n v="0"/>
    <x v="4"/>
    <n v="0"/>
    <n v="0"/>
    <n v="0"/>
    <n v="0"/>
    <n v="0"/>
    <n v="0"/>
  </r>
  <r>
    <n v="125465"/>
    <n v="84049013"/>
    <s v="US"/>
    <s v="USA"/>
    <n v="840"/>
    <n v="49013"/>
    <s v="Duchesne"/>
    <x v="49"/>
    <s v="US"/>
    <n v="40.297722540000002"/>
    <n v="-110.425237"/>
    <s v="Duchesne, Utah, US"/>
    <n v="0"/>
    <x v="5"/>
    <n v="0"/>
    <n v="0"/>
    <n v="0"/>
    <n v="0"/>
    <n v="0"/>
    <n v="0"/>
  </r>
  <r>
    <n v="125466"/>
    <n v="84049013"/>
    <s v="US"/>
    <s v="USA"/>
    <n v="840"/>
    <n v="49013"/>
    <s v="Duchesne"/>
    <x v="49"/>
    <s v="US"/>
    <n v="40.297722540000002"/>
    <n v="-110.425237"/>
    <s v="Duchesne, Utah, US"/>
    <n v="0"/>
    <x v="6"/>
    <n v="0"/>
    <n v="0"/>
    <n v="0"/>
    <n v="0"/>
    <n v="0"/>
    <n v="0"/>
  </r>
  <r>
    <n v="125467"/>
    <n v="84049013"/>
    <s v="US"/>
    <s v="USA"/>
    <n v="840"/>
    <n v="49013"/>
    <s v="Duchesne"/>
    <x v="49"/>
    <s v="US"/>
    <n v="40.297722540000002"/>
    <n v="-110.425237"/>
    <s v="Duchesne, Utah, US"/>
    <n v="0"/>
    <x v="7"/>
    <n v="0"/>
    <n v="0"/>
    <n v="0"/>
    <n v="0"/>
    <n v="0"/>
    <n v="0"/>
  </r>
  <r>
    <n v="125468"/>
    <n v="84049013"/>
    <s v="US"/>
    <s v="USA"/>
    <n v="840"/>
    <n v="49013"/>
    <s v="Duchesne"/>
    <x v="49"/>
    <s v="US"/>
    <n v="40.297722540000002"/>
    <n v="-110.425237"/>
    <s v="Duchesne, Utah, US"/>
    <n v="0"/>
    <x v="8"/>
    <n v="0"/>
    <n v="0"/>
    <n v="0"/>
    <n v="0"/>
    <n v="0"/>
    <n v="0"/>
  </r>
  <r>
    <n v="125469"/>
    <n v="84049013"/>
    <s v="US"/>
    <s v="USA"/>
    <n v="840"/>
    <n v="49013"/>
    <s v="Duchesne"/>
    <x v="49"/>
    <s v="US"/>
    <n v="40.297722540000002"/>
    <n v="-110.425237"/>
    <s v="Duchesne, Utah, US"/>
    <n v="0"/>
    <x v="9"/>
    <n v="0"/>
    <n v="0"/>
    <n v="0"/>
    <n v="0"/>
    <n v="0"/>
    <n v="0"/>
  </r>
  <r>
    <n v="125470"/>
    <n v="84049013"/>
    <s v="US"/>
    <s v="USA"/>
    <n v="840"/>
    <n v="49013"/>
    <s v="Duchesne"/>
    <x v="49"/>
    <s v="US"/>
    <n v="40.297722540000002"/>
    <n v="-110.425237"/>
    <s v="Duchesne, Utah, US"/>
    <n v="0"/>
    <x v="10"/>
    <n v="0"/>
    <n v="0"/>
    <n v="0"/>
    <n v="0"/>
    <n v="0"/>
    <n v="0"/>
  </r>
  <r>
    <n v="125471"/>
    <n v="84049013"/>
    <s v="US"/>
    <s v="USA"/>
    <n v="840"/>
    <n v="49013"/>
    <s v="Duchesne"/>
    <x v="49"/>
    <s v="US"/>
    <n v="40.297722540000002"/>
    <n v="-110.425237"/>
    <s v="Duchesne, Utah, US"/>
    <n v="0"/>
    <x v="11"/>
    <n v="0"/>
    <n v="0"/>
    <n v="0"/>
    <n v="0"/>
    <n v="0"/>
    <n v="0"/>
  </r>
  <r>
    <n v="125472"/>
    <n v="84049013"/>
    <s v="US"/>
    <s v="USA"/>
    <n v="840"/>
    <n v="49013"/>
    <s v="Duchesne"/>
    <x v="49"/>
    <s v="US"/>
    <n v="40.297722540000002"/>
    <n v="-110.425237"/>
    <s v="Duchesne, Utah, US"/>
    <n v="0"/>
    <x v="12"/>
    <n v="0"/>
    <n v="0"/>
    <n v="0"/>
    <n v="0"/>
    <n v="0"/>
    <n v="0"/>
  </r>
  <r>
    <n v="125473"/>
    <n v="84049013"/>
    <s v="US"/>
    <s v="USA"/>
    <n v="840"/>
    <n v="49013"/>
    <s v="Duchesne"/>
    <x v="49"/>
    <s v="US"/>
    <n v="40.297722540000002"/>
    <n v="-110.425237"/>
    <s v="Duchesne, Utah, US"/>
    <n v="0"/>
    <x v="13"/>
    <n v="0"/>
    <n v="0"/>
    <n v="0"/>
    <n v="0"/>
    <n v="0"/>
    <n v="0"/>
  </r>
  <r>
    <n v="125474"/>
    <n v="84049013"/>
    <s v="US"/>
    <s v="USA"/>
    <n v="840"/>
    <n v="49013"/>
    <s v="Duchesne"/>
    <x v="49"/>
    <s v="US"/>
    <n v="40.297722540000002"/>
    <n v="-110.425237"/>
    <s v="Duchesne, Utah, US"/>
    <n v="0"/>
    <x v="14"/>
    <n v="0"/>
    <n v="0"/>
    <n v="0"/>
    <n v="0"/>
    <n v="0"/>
    <n v="0"/>
  </r>
  <r>
    <n v="125475"/>
    <n v="84049013"/>
    <s v="US"/>
    <s v="USA"/>
    <n v="840"/>
    <n v="49013"/>
    <s v="Duchesne"/>
    <x v="49"/>
    <s v="US"/>
    <n v="40.297722540000002"/>
    <n v="-110.425237"/>
    <s v="Duchesne, Utah, US"/>
    <n v="0"/>
    <x v="15"/>
    <n v="0"/>
    <n v="0"/>
    <n v="0"/>
    <n v="0"/>
    <n v="0"/>
    <n v="0"/>
  </r>
  <r>
    <n v="125476"/>
    <n v="84049013"/>
    <s v="US"/>
    <s v="USA"/>
    <n v="840"/>
    <n v="49013"/>
    <s v="Duchesne"/>
    <x v="49"/>
    <s v="US"/>
    <n v="40.297722540000002"/>
    <n v="-110.425237"/>
    <s v="Duchesne, Utah, US"/>
    <n v="0"/>
    <x v="16"/>
    <n v="0"/>
    <n v="0"/>
    <n v="0"/>
    <n v="0"/>
    <n v="0"/>
    <n v="0"/>
  </r>
  <r>
    <n v="125477"/>
    <n v="84049013"/>
    <s v="US"/>
    <s v="USA"/>
    <n v="840"/>
    <n v="49013"/>
    <s v="Duchesne"/>
    <x v="49"/>
    <s v="US"/>
    <n v="40.297722540000002"/>
    <n v="-110.425237"/>
    <s v="Duchesne, Utah, US"/>
    <n v="0"/>
    <x v="17"/>
    <n v="0"/>
    <n v="0"/>
    <n v="0"/>
    <n v="0"/>
    <n v="0"/>
    <n v="0"/>
  </r>
  <r>
    <n v="125478"/>
    <n v="84049013"/>
    <s v="US"/>
    <s v="USA"/>
    <n v="840"/>
    <n v="49013"/>
    <s v="Duchesne"/>
    <x v="49"/>
    <s v="US"/>
    <n v="40.297722540000002"/>
    <n v="-110.425237"/>
    <s v="Duchesne, Utah, US"/>
    <n v="0"/>
    <x v="18"/>
    <n v="0"/>
    <n v="0"/>
    <n v="0"/>
    <n v="0"/>
    <n v="0"/>
    <n v="0"/>
  </r>
  <r>
    <n v="125479"/>
    <n v="84049013"/>
    <s v="US"/>
    <s v="USA"/>
    <n v="840"/>
    <n v="49013"/>
    <s v="Duchesne"/>
    <x v="49"/>
    <s v="US"/>
    <n v="40.297722540000002"/>
    <n v="-110.425237"/>
    <s v="Duchesne, Utah, US"/>
    <n v="0"/>
    <x v="19"/>
    <n v="0"/>
    <n v="0"/>
    <n v="0"/>
    <n v="0"/>
    <n v="0"/>
    <n v="0"/>
  </r>
  <r>
    <n v="125480"/>
    <n v="84049013"/>
    <s v="US"/>
    <s v="USA"/>
    <n v="840"/>
    <n v="49013"/>
    <s v="Duchesne"/>
    <x v="49"/>
    <s v="US"/>
    <n v="40.297722540000002"/>
    <n v="-110.425237"/>
    <s v="Duchesne, Utah, US"/>
    <n v="0"/>
    <x v="20"/>
    <n v="0"/>
    <n v="0"/>
    <n v="0"/>
    <n v="0"/>
    <n v="0"/>
    <n v="0"/>
  </r>
  <r>
    <n v="125481"/>
    <n v="84049013"/>
    <s v="US"/>
    <s v="USA"/>
    <n v="840"/>
    <n v="49013"/>
    <s v="Duchesne"/>
    <x v="49"/>
    <s v="US"/>
    <n v="40.297722540000002"/>
    <n v="-110.425237"/>
    <s v="Duchesne, Utah, US"/>
    <n v="0"/>
    <x v="21"/>
    <n v="0"/>
    <n v="0"/>
    <n v="0"/>
    <n v="0"/>
    <n v="0"/>
    <n v="0"/>
  </r>
  <r>
    <n v="125482"/>
    <n v="84049013"/>
    <s v="US"/>
    <s v="USA"/>
    <n v="840"/>
    <n v="49013"/>
    <s v="Duchesne"/>
    <x v="49"/>
    <s v="US"/>
    <n v="40.297722540000002"/>
    <n v="-110.425237"/>
    <s v="Duchesne, Utah, US"/>
    <n v="0"/>
    <x v="22"/>
    <n v="0"/>
    <n v="0"/>
    <n v="0"/>
    <n v="0"/>
    <n v="0"/>
    <n v="0"/>
  </r>
  <r>
    <n v="125483"/>
    <n v="84049013"/>
    <s v="US"/>
    <s v="USA"/>
    <n v="840"/>
    <n v="49013"/>
    <s v="Duchesne"/>
    <x v="49"/>
    <s v="US"/>
    <n v="40.297722540000002"/>
    <n v="-110.425237"/>
    <s v="Duchesne, Utah, US"/>
    <n v="0"/>
    <x v="23"/>
    <n v="0"/>
    <n v="0"/>
    <n v="0"/>
    <n v="0"/>
    <n v="0"/>
    <n v="0"/>
  </r>
  <r>
    <n v="125484"/>
    <n v="84049013"/>
    <s v="US"/>
    <s v="USA"/>
    <n v="840"/>
    <n v="49013"/>
    <s v="Duchesne"/>
    <x v="49"/>
    <s v="US"/>
    <n v="40.297722540000002"/>
    <n v="-110.425237"/>
    <s v="Duchesne, Utah, US"/>
    <n v="0"/>
    <x v="24"/>
    <n v="0"/>
    <n v="0"/>
    <n v="0"/>
    <n v="0"/>
    <n v="0"/>
    <n v="0"/>
  </r>
  <r>
    <n v="125485"/>
    <n v="84049013"/>
    <s v="US"/>
    <s v="USA"/>
    <n v="840"/>
    <n v="49013"/>
    <s v="Duchesne"/>
    <x v="49"/>
    <s v="US"/>
    <n v="40.297722540000002"/>
    <n v="-110.425237"/>
    <s v="Duchesne, Utah, US"/>
    <n v="0"/>
    <x v="25"/>
    <n v="0"/>
    <n v="0"/>
    <n v="0"/>
    <n v="0"/>
    <n v="0"/>
    <n v="0"/>
  </r>
  <r>
    <n v="125486"/>
    <n v="84049013"/>
    <s v="US"/>
    <s v="USA"/>
    <n v="840"/>
    <n v="49013"/>
    <s v="Duchesne"/>
    <x v="49"/>
    <s v="US"/>
    <n v="40.297722540000002"/>
    <n v="-110.425237"/>
    <s v="Duchesne, Utah, US"/>
    <n v="0"/>
    <x v="26"/>
    <n v="0"/>
    <n v="0"/>
    <n v="0"/>
    <n v="0"/>
    <n v="0"/>
    <n v="0"/>
  </r>
  <r>
    <n v="125487"/>
    <n v="84049013"/>
    <s v="US"/>
    <s v="USA"/>
    <n v="840"/>
    <n v="49013"/>
    <s v="Duchesne"/>
    <x v="49"/>
    <s v="US"/>
    <n v="40.297722540000002"/>
    <n v="-110.425237"/>
    <s v="Duchesne, Utah, US"/>
    <n v="0"/>
    <x v="27"/>
    <n v="0"/>
    <n v="0"/>
    <n v="0"/>
    <n v="0"/>
    <n v="0"/>
    <n v="0"/>
  </r>
  <r>
    <n v="125488"/>
    <n v="84049013"/>
    <s v="US"/>
    <s v="USA"/>
    <n v="840"/>
    <n v="49013"/>
    <s v="Duchesne"/>
    <x v="49"/>
    <s v="US"/>
    <n v="40.297722540000002"/>
    <n v="-110.425237"/>
    <s v="Duchesne, Utah, US"/>
    <n v="0"/>
    <x v="28"/>
    <n v="0"/>
    <n v="0"/>
    <n v="0"/>
    <n v="0"/>
    <n v="0"/>
    <n v="0"/>
  </r>
  <r>
    <n v="125489"/>
    <n v="84049013"/>
    <s v="US"/>
    <s v="USA"/>
    <n v="840"/>
    <n v="49013"/>
    <s v="Duchesne"/>
    <x v="49"/>
    <s v="US"/>
    <n v="40.297722540000002"/>
    <n v="-110.425237"/>
    <s v="Duchesne, Utah, US"/>
    <n v="0"/>
    <x v="29"/>
    <n v="0"/>
    <n v="0"/>
    <n v="0"/>
    <n v="0"/>
    <n v="0"/>
    <n v="0"/>
  </r>
  <r>
    <n v="125490"/>
    <n v="84049013"/>
    <s v="US"/>
    <s v="USA"/>
    <n v="840"/>
    <n v="49013"/>
    <s v="Duchesne"/>
    <x v="49"/>
    <s v="US"/>
    <n v="40.297722540000002"/>
    <n v="-110.425237"/>
    <s v="Duchesne, Utah, US"/>
    <n v="0"/>
    <x v="30"/>
    <n v="0"/>
    <n v="0"/>
    <n v="0"/>
    <n v="0"/>
    <n v="0"/>
    <n v="0"/>
  </r>
  <r>
    <n v="125491"/>
    <n v="84049013"/>
    <s v="US"/>
    <s v="USA"/>
    <n v="840"/>
    <n v="49013"/>
    <s v="Duchesne"/>
    <x v="49"/>
    <s v="US"/>
    <n v="40.297722540000002"/>
    <n v="-110.425237"/>
    <s v="Duchesne, Utah, US"/>
    <n v="0"/>
    <x v="31"/>
    <n v="0"/>
    <n v="0"/>
    <n v="0"/>
    <n v="0"/>
    <n v="0"/>
    <n v="0"/>
  </r>
  <r>
    <n v="125492"/>
    <n v="84049013"/>
    <s v="US"/>
    <s v="USA"/>
    <n v="840"/>
    <n v="49013"/>
    <s v="Duchesne"/>
    <x v="49"/>
    <s v="US"/>
    <n v="40.297722540000002"/>
    <n v="-110.425237"/>
    <s v="Duchesne, Utah, US"/>
    <n v="0"/>
    <x v="32"/>
    <n v="1"/>
    <n v="1"/>
    <n v="0"/>
    <n v="0.33333333333333331"/>
    <n v="0"/>
    <n v="0"/>
  </r>
  <r>
    <n v="125493"/>
    <n v="84049013"/>
    <s v="US"/>
    <s v="USA"/>
    <n v="840"/>
    <n v="49013"/>
    <s v="Duchesne"/>
    <x v="49"/>
    <s v="US"/>
    <n v="40.297722540000002"/>
    <n v="-110.425237"/>
    <s v="Duchesne, Utah, US"/>
    <n v="0"/>
    <x v="33"/>
    <n v="0"/>
    <n v="1"/>
    <n v="0"/>
    <n v="0.33333333333333331"/>
    <n v="0"/>
    <n v="0"/>
  </r>
  <r>
    <n v="125494"/>
    <n v="84049013"/>
    <s v="US"/>
    <s v="USA"/>
    <n v="840"/>
    <n v="49013"/>
    <s v="Duchesne"/>
    <x v="49"/>
    <s v="US"/>
    <n v="40.297722540000002"/>
    <n v="-110.425237"/>
    <s v="Duchesne, Utah, US"/>
    <n v="0"/>
    <x v="34"/>
    <n v="0"/>
    <n v="1"/>
    <n v="0"/>
    <n v="0.33333333333333331"/>
    <n v="0"/>
    <n v="0"/>
  </r>
  <r>
    <n v="125495"/>
    <n v="84049013"/>
    <s v="US"/>
    <s v="USA"/>
    <n v="840"/>
    <n v="49013"/>
    <s v="Duchesne"/>
    <x v="49"/>
    <s v="US"/>
    <n v="40.297722540000002"/>
    <n v="-110.425237"/>
    <s v="Duchesne, Utah, US"/>
    <n v="0"/>
    <x v="35"/>
    <n v="0"/>
    <n v="1"/>
    <n v="0"/>
    <n v="0"/>
    <n v="0"/>
    <n v="0"/>
  </r>
  <r>
    <n v="125496"/>
    <n v="84049013"/>
    <s v="US"/>
    <s v="USA"/>
    <n v="840"/>
    <n v="49013"/>
    <s v="Duchesne"/>
    <x v="49"/>
    <s v="US"/>
    <n v="40.297722540000002"/>
    <n v="-110.425237"/>
    <s v="Duchesne, Utah, US"/>
    <n v="0"/>
    <x v="36"/>
    <n v="0"/>
    <n v="1"/>
    <n v="0"/>
    <n v="0"/>
    <n v="0"/>
    <n v="0"/>
  </r>
  <r>
    <n v="125497"/>
    <n v="84049013"/>
    <s v="US"/>
    <s v="USA"/>
    <n v="840"/>
    <n v="49013"/>
    <s v="Duchesne"/>
    <x v="49"/>
    <s v="US"/>
    <n v="40.297722540000002"/>
    <n v="-110.425237"/>
    <s v="Duchesne, Utah, US"/>
    <n v="0"/>
    <x v="37"/>
    <n v="0"/>
    <n v="1"/>
    <n v="0"/>
    <n v="0"/>
    <n v="0"/>
    <n v="0"/>
  </r>
  <r>
    <n v="125498"/>
    <n v="84049013"/>
    <s v="US"/>
    <s v="USA"/>
    <n v="840"/>
    <n v="49013"/>
    <s v="Duchesne"/>
    <x v="49"/>
    <s v="US"/>
    <n v="40.297722540000002"/>
    <n v="-110.425237"/>
    <s v="Duchesne, Utah, US"/>
    <n v="0"/>
    <x v="38"/>
    <n v="1"/>
    <n v="2"/>
    <n v="0"/>
    <n v="0.33333333333333331"/>
    <n v="0"/>
    <n v="0"/>
  </r>
  <r>
    <n v="125499"/>
    <n v="84049013"/>
    <s v="US"/>
    <s v="USA"/>
    <n v="840"/>
    <n v="49013"/>
    <s v="Duchesne"/>
    <x v="49"/>
    <s v="US"/>
    <n v="40.297722540000002"/>
    <n v="-110.425237"/>
    <s v="Duchesne, Utah, US"/>
    <n v="0"/>
    <x v="39"/>
    <n v="0"/>
    <n v="2"/>
    <n v="0"/>
    <n v="0.33333333333333331"/>
    <n v="0"/>
    <n v="0"/>
  </r>
  <r>
    <n v="125500"/>
    <n v="84049013"/>
    <s v="US"/>
    <s v="USA"/>
    <n v="840"/>
    <n v="49013"/>
    <s v="Duchesne"/>
    <x v="49"/>
    <s v="US"/>
    <n v="40.297722540000002"/>
    <n v="-110.425237"/>
    <s v="Duchesne, Utah, US"/>
    <n v="0"/>
    <x v="40"/>
    <n v="1"/>
    <n v="3"/>
    <n v="0"/>
    <n v="0.66666666666666663"/>
    <n v="0"/>
    <n v="0"/>
  </r>
  <r>
    <n v="125501"/>
    <n v="84049013"/>
    <s v="US"/>
    <s v="USA"/>
    <n v="840"/>
    <n v="49013"/>
    <s v="Duchesne"/>
    <x v="49"/>
    <s v="US"/>
    <n v="40.297722540000002"/>
    <n v="-110.425237"/>
    <s v="Duchesne, Utah, US"/>
    <n v="0"/>
    <x v="41"/>
    <n v="0"/>
    <n v="3"/>
    <n v="0"/>
    <n v="0.33333333333333331"/>
    <n v="0"/>
    <n v="0"/>
  </r>
  <r>
    <n v="125502"/>
    <n v="84049013"/>
    <s v="US"/>
    <s v="USA"/>
    <n v="840"/>
    <n v="49013"/>
    <s v="Duchesne"/>
    <x v="49"/>
    <s v="US"/>
    <n v="40.297722540000002"/>
    <n v="-110.425237"/>
    <s v="Duchesne, Utah, US"/>
    <n v="0"/>
    <x v="42"/>
    <n v="0"/>
    <n v="3"/>
    <n v="0"/>
    <n v="0.33333333333333331"/>
    <n v="0"/>
    <n v="0"/>
  </r>
  <r>
    <n v="125503"/>
    <n v="84049013"/>
    <s v="US"/>
    <s v="USA"/>
    <n v="840"/>
    <n v="49013"/>
    <s v="Duchesne"/>
    <x v="49"/>
    <s v="US"/>
    <n v="40.297722540000002"/>
    <n v="-110.425237"/>
    <s v="Duchesne, Utah, US"/>
    <n v="0"/>
    <x v="43"/>
    <n v="0"/>
    <n v="3"/>
    <n v="0"/>
    <n v="0"/>
    <n v="0"/>
    <n v="0"/>
  </r>
  <r>
    <n v="125504"/>
    <n v="84049013"/>
    <s v="US"/>
    <s v="USA"/>
    <n v="840"/>
    <n v="49013"/>
    <s v="Duchesne"/>
    <x v="49"/>
    <s v="US"/>
    <n v="40.297722540000002"/>
    <n v="-110.425237"/>
    <s v="Duchesne, Utah, US"/>
    <n v="0"/>
    <x v="44"/>
    <n v="0"/>
    <n v="3"/>
    <n v="0"/>
    <n v="0"/>
    <n v="0"/>
    <n v="0"/>
  </r>
  <r>
    <n v="125505"/>
    <n v="84049015"/>
    <s v="US"/>
    <s v="USA"/>
    <n v="840"/>
    <n v="49015"/>
    <s v="Emery"/>
    <x v="49"/>
    <s v="US"/>
    <n v="38.996170720000002"/>
    <n v="-110.7013958"/>
    <s v="Emery, Utah, US"/>
    <n v="0"/>
    <x v="0"/>
    <n v="0"/>
    <n v="0"/>
    <n v="0"/>
    <n v="0"/>
    <n v="0"/>
    <n v="0"/>
  </r>
  <r>
    <n v="125506"/>
    <n v="84049015"/>
    <s v="US"/>
    <s v="USA"/>
    <n v="840"/>
    <n v="49015"/>
    <s v="Emery"/>
    <x v="49"/>
    <s v="US"/>
    <n v="38.996170720000002"/>
    <n v="-110.7013958"/>
    <s v="Emery, Utah, US"/>
    <n v="0"/>
    <x v="1"/>
    <n v="0"/>
    <n v="0"/>
    <n v="0"/>
    <n v="0"/>
    <n v="0"/>
    <n v="0"/>
  </r>
  <r>
    <n v="125507"/>
    <n v="84049015"/>
    <s v="US"/>
    <s v="USA"/>
    <n v="840"/>
    <n v="49015"/>
    <s v="Emery"/>
    <x v="49"/>
    <s v="US"/>
    <n v="38.996170720000002"/>
    <n v="-110.7013958"/>
    <s v="Emery, Utah, US"/>
    <n v="0"/>
    <x v="2"/>
    <n v="0"/>
    <n v="0"/>
    <n v="0"/>
    <n v="0"/>
    <n v="0"/>
    <n v="0"/>
  </r>
  <r>
    <n v="125508"/>
    <n v="84049015"/>
    <s v="US"/>
    <s v="USA"/>
    <n v="840"/>
    <n v="49015"/>
    <s v="Emery"/>
    <x v="49"/>
    <s v="US"/>
    <n v="38.996170720000002"/>
    <n v="-110.7013958"/>
    <s v="Emery, Utah, US"/>
    <n v="0"/>
    <x v="3"/>
    <n v="0"/>
    <n v="0"/>
    <n v="0"/>
    <n v="0"/>
    <n v="0"/>
    <n v="0"/>
  </r>
  <r>
    <n v="125509"/>
    <n v="84049015"/>
    <s v="US"/>
    <s v="USA"/>
    <n v="840"/>
    <n v="49015"/>
    <s v="Emery"/>
    <x v="49"/>
    <s v="US"/>
    <n v="38.996170720000002"/>
    <n v="-110.7013958"/>
    <s v="Emery, Utah, US"/>
    <n v="0"/>
    <x v="4"/>
    <n v="0"/>
    <n v="0"/>
    <n v="0"/>
    <n v="0"/>
    <n v="0"/>
    <n v="0"/>
  </r>
  <r>
    <n v="125510"/>
    <n v="84049015"/>
    <s v="US"/>
    <s v="USA"/>
    <n v="840"/>
    <n v="49015"/>
    <s v="Emery"/>
    <x v="49"/>
    <s v="US"/>
    <n v="38.996170720000002"/>
    <n v="-110.7013958"/>
    <s v="Emery, Utah, US"/>
    <n v="0"/>
    <x v="5"/>
    <n v="0"/>
    <n v="0"/>
    <n v="0"/>
    <n v="0"/>
    <n v="0"/>
    <n v="0"/>
  </r>
  <r>
    <n v="125511"/>
    <n v="84049015"/>
    <s v="US"/>
    <s v="USA"/>
    <n v="840"/>
    <n v="49015"/>
    <s v="Emery"/>
    <x v="49"/>
    <s v="US"/>
    <n v="38.996170720000002"/>
    <n v="-110.7013958"/>
    <s v="Emery, Utah, US"/>
    <n v="0"/>
    <x v="6"/>
    <n v="0"/>
    <n v="0"/>
    <n v="0"/>
    <n v="0"/>
    <n v="0"/>
    <n v="0"/>
  </r>
  <r>
    <n v="125512"/>
    <n v="84049015"/>
    <s v="US"/>
    <s v="USA"/>
    <n v="840"/>
    <n v="49015"/>
    <s v="Emery"/>
    <x v="49"/>
    <s v="US"/>
    <n v="38.996170720000002"/>
    <n v="-110.7013958"/>
    <s v="Emery, Utah, US"/>
    <n v="0"/>
    <x v="7"/>
    <n v="0"/>
    <n v="0"/>
    <n v="0"/>
    <n v="0"/>
    <n v="0"/>
    <n v="0"/>
  </r>
  <r>
    <n v="125513"/>
    <n v="84049015"/>
    <s v="US"/>
    <s v="USA"/>
    <n v="840"/>
    <n v="49015"/>
    <s v="Emery"/>
    <x v="49"/>
    <s v="US"/>
    <n v="38.996170720000002"/>
    <n v="-110.7013958"/>
    <s v="Emery, Utah, US"/>
    <n v="0"/>
    <x v="8"/>
    <n v="0"/>
    <n v="0"/>
    <n v="0"/>
    <n v="0"/>
    <n v="0"/>
    <n v="0"/>
  </r>
  <r>
    <n v="125514"/>
    <n v="84049015"/>
    <s v="US"/>
    <s v="USA"/>
    <n v="840"/>
    <n v="49015"/>
    <s v="Emery"/>
    <x v="49"/>
    <s v="US"/>
    <n v="38.996170720000002"/>
    <n v="-110.7013958"/>
    <s v="Emery, Utah, US"/>
    <n v="0"/>
    <x v="9"/>
    <n v="0"/>
    <n v="0"/>
    <n v="0"/>
    <n v="0"/>
    <n v="0"/>
    <n v="0"/>
  </r>
  <r>
    <n v="125515"/>
    <n v="84049015"/>
    <s v="US"/>
    <s v="USA"/>
    <n v="840"/>
    <n v="49015"/>
    <s v="Emery"/>
    <x v="49"/>
    <s v="US"/>
    <n v="38.996170720000002"/>
    <n v="-110.7013958"/>
    <s v="Emery, Utah, US"/>
    <n v="0"/>
    <x v="10"/>
    <n v="0"/>
    <n v="0"/>
    <n v="0"/>
    <n v="0"/>
    <n v="0"/>
    <n v="0"/>
  </r>
  <r>
    <n v="125516"/>
    <n v="84049015"/>
    <s v="US"/>
    <s v="USA"/>
    <n v="840"/>
    <n v="49015"/>
    <s v="Emery"/>
    <x v="49"/>
    <s v="US"/>
    <n v="38.996170720000002"/>
    <n v="-110.7013958"/>
    <s v="Emery, Utah, US"/>
    <n v="0"/>
    <x v="11"/>
    <n v="0"/>
    <n v="0"/>
    <n v="0"/>
    <n v="0"/>
    <n v="0"/>
    <n v="0"/>
  </r>
  <r>
    <n v="125517"/>
    <n v="84049015"/>
    <s v="US"/>
    <s v="USA"/>
    <n v="840"/>
    <n v="49015"/>
    <s v="Emery"/>
    <x v="49"/>
    <s v="US"/>
    <n v="38.996170720000002"/>
    <n v="-110.7013958"/>
    <s v="Emery, Utah, US"/>
    <n v="0"/>
    <x v="12"/>
    <n v="0"/>
    <n v="0"/>
    <n v="0"/>
    <n v="0"/>
    <n v="0"/>
    <n v="0"/>
  </r>
  <r>
    <n v="125518"/>
    <n v="84049015"/>
    <s v="US"/>
    <s v="USA"/>
    <n v="840"/>
    <n v="49015"/>
    <s v="Emery"/>
    <x v="49"/>
    <s v="US"/>
    <n v="38.996170720000002"/>
    <n v="-110.7013958"/>
    <s v="Emery, Utah, US"/>
    <n v="0"/>
    <x v="13"/>
    <n v="0"/>
    <n v="0"/>
    <n v="0"/>
    <n v="0"/>
    <n v="0"/>
    <n v="0"/>
  </r>
  <r>
    <n v="125519"/>
    <n v="84049015"/>
    <s v="US"/>
    <s v="USA"/>
    <n v="840"/>
    <n v="49015"/>
    <s v="Emery"/>
    <x v="49"/>
    <s v="US"/>
    <n v="38.996170720000002"/>
    <n v="-110.7013958"/>
    <s v="Emery, Utah, US"/>
    <n v="0"/>
    <x v="14"/>
    <n v="0"/>
    <n v="0"/>
    <n v="0"/>
    <n v="0"/>
    <n v="0"/>
    <n v="0"/>
  </r>
  <r>
    <n v="125520"/>
    <n v="84049015"/>
    <s v="US"/>
    <s v="USA"/>
    <n v="840"/>
    <n v="49015"/>
    <s v="Emery"/>
    <x v="49"/>
    <s v="US"/>
    <n v="38.996170720000002"/>
    <n v="-110.7013958"/>
    <s v="Emery, Utah, US"/>
    <n v="0"/>
    <x v="15"/>
    <n v="0"/>
    <n v="0"/>
    <n v="0"/>
    <n v="0"/>
    <n v="0"/>
    <n v="0"/>
  </r>
  <r>
    <n v="125521"/>
    <n v="84049015"/>
    <s v="US"/>
    <s v="USA"/>
    <n v="840"/>
    <n v="49015"/>
    <s v="Emery"/>
    <x v="49"/>
    <s v="US"/>
    <n v="38.996170720000002"/>
    <n v="-110.7013958"/>
    <s v="Emery, Utah, US"/>
    <n v="0"/>
    <x v="16"/>
    <n v="0"/>
    <n v="0"/>
    <n v="0"/>
    <n v="0"/>
    <n v="0"/>
    <n v="0"/>
  </r>
  <r>
    <n v="125522"/>
    <n v="84049015"/>
    <s v="US"/>
    <s v="USA"/>
    <n v="840"/>
    <n v="49015"/>
    <s v="Emery"/>
    <x v="49"/>
    <s v="US"/>
    <n v="38.996170720000002"/>
    <n v="-110.7013958"/>
    <s v="Emery, Utah, US"/>
    <n v="0"/>
    <x v="17"/>
    <n v="0"/>
    <n v="0"/>
    <n v="0"/>
    <n v="0"/>
    <n v="0"/>
    <n v="0"/>
  </r>
  <r>
    <n v="125523"/>
    <n v="84049015"/>
    <s v="US"/>
    <s v="USA"/>
    <n v="840"/>
    <n v="49015"/>
    <s v="Emery"/>
    <x v="49"/>
    <s v="US"/>
    <n v="38.996170720000002"/>
    <n v="-110.7013958"/>
    <s v="Emery, Utah, US"/>
    <n v="0"/>
    <x v="18"/>
    <n v="0"/>
    <n v="0"/>
    <n v="0"/>
    <n v="0"/>
    <n v="0"/>
    <n v="0"/>
  </r>
  <r>
    <n v="125524"/>
    <n v="84049015"/>
    <s v="US"/>
    <s v="USA"/>
    <n v="840"/>
    <n v="49015"/>
    <s v="Emery"/>
    <x v="49"/>
    <s v="US"/>
    <n v="38.996170720000002"/>
    <n v="-110.7013958"/>
    <s v="Emery, Utah, US"/>
    <n v="0"/>
    <x v="19"/>
    <n v="0"/>
    <n v="0"/>
    <n v="0"/>
    <n v="0"/>
    <n v="0"/>
    <n v="0"/>
  </r>
  <r>
    <n v="125525"/>
    <n v="84049015"/>
    <s v="US"/>
    <s v="USA"/>
    <n v="840"/>
    <n v="49015"/>
    <s v="Emery"/>
    <x v="49"/>
    <s v="US"/>
    <n v="38.996170720000002"/>
    <n v="-110.7013958"/>
    <s v="Emery, Utah, US"/>
    <n v="0"/>
    <x v="20"/>
    <n v="0"/>
    <n v="0"/>
    <n v="0"/>
    <n v="0"/>
    <n v="0"/>
    <n v="0"/>
  </r>
  <r>
    <n v="125526"/>
    <n v="84049015"/>
    <s v="US"/>
    <s v="USA"/>
    <n v="840"/>
    <n v="49015"/>
    <s v="Emery"/>
    <x v="49"/>
    <s v="US"/>
    <n v="38.996170720000002"/>
    <n v="-110.7013958"/>
    <s v="Emery, Utah, US"/>
    <n v="0"/>
    <x v="21"/>
    <n v="0"/>
    <n v="0"/>
    <n v="0"/>
    <n v="0"/>
    <n v="0"/>
    <n v="0"/>
  </r>
  <r>
    <n v="125527"/>
    <n v="84049015"/>
    <s v="US"/>
    <s v="USA"/>
    <n v="840"/>
    <n v="49015"/>
    <s v="Emery"/>
    <x v="49"/>
    <s v="US"/>
    <n v="38.996170720000002"/>
    <n v="-110.7013958"/>
    <s v="Emery, Utah, US"/>
    <n v="0"/>
    <x v="22"/>
    <n v="0"/>
    <n v="0"/>
    <n v="0"/>
    <n v="0"/>
    <n v="0"/>
    <n v="0"/>
  </r>
  <r>
    <n v="125528"/>
    <n v="84049015"/>
    <s v="US"/>
    <s v="USA"/>
    <n v="840"/>
    <n v="49015"/>
    <s v="Emery"/>
    <x v="49"/>
    <s v="US"/>
    <n v="38.996170720000002"/>
    <n v="-110.7013958"/>
    <s v="Emery, Utah, US"/>
    <n v="0"/>
    <x v="23"/>
    <n v="0"/>
    <n v="0"/>
    <n v="0"/>
    <n v="0"/>
    <n v="0"/>
    <n v="0"/>
  </r>
  <r>
    <n v="125529"/>
    <n v="84049015"/>
    <s v="US"/>
    <s v="USA"/>
    <n v="840"/>
    <n v="49015"/>
    <s v="Emery"/>
    <x v="49"/>
    <s v="US"/>
    <n v="38.996170720000002"/>
    <n v="-110.7013958"/>
    <s v="Emery, Utah, US"/>
    <n v="0"/>
    <x v="24"/>
    <n v="0"/>
    <n v="0"/>
    <n v="0"/>
    <n v="0"/>
    <n v="0"/>
    <n v="0"/>
  </r>
  <r>
    <n v="125530"/>
    <n v="84049015"/>
    <s v="US"/>
    <s v="USA"/>
    <n v="840"/>
    <n v="49015"/>
    <s v="Emery"/>
    <x v="49"/>
    <s v="US"/>
    <n v="38.996170720000002"/>
    <n v="-110.7013958"/>
    <s v="Emery, Utah, US"/>
    <n v="0"/>
    <x v="25"/>
    <n v="0"/>
    <n v="0"/>
    <n v="0"/>
    <n v="0"/>
    <n v="0"/>
    <n v="0"/>
  </r>
  <r>
    <n v="125531"/>
    <n v="84049015"/>
    <s v="US"/>
    <s v="USA"/>
    <n v="840"/>
    <n v="49015"/>
    <s v="Emery"/>
    <x v="49"/>
    <s v="US"/>
    <n v="38.996170720000002"/>
    <n v="-110.7013958"/>
    <s v="Emery, Utah, US"/>
    <n v="0"/>
    <x v="26"/>
    <n v="0"/>
    <n v="0"/>
    <n v="0"/>
    <n v="0"/>
    <n v="0"/>
    <n v="0"/>
  </r>
  <r>
    <n v="125532"/>
    <n v="84049015"/>
    <s v="US"/>
    <s v="USA"/>
    <n v="840"/>
    <n v="49015"/>
    <s v="Emery"/>
    <x v="49"/>
    <s v="US"/>
    <n v="38.996170720000002"/>
    <n v="-110.7013958"/>
    <s v="Emery, Utah, US"/>
    <n v="0"/>
    <x v="27"/>
    <n v="0"/>
    <n v="0"/>
    <n v="0"/>
    <n v="0"/>
    <n v="0"/>
    <n v="0"/>
  </r>
  <r>
    <n v="125533"/>
    <n v="84049015"/>
    <s v="US"/>
    <s v="USA"/>
    <n v="840"/>
    <n v="49015"/>
    <s v="Emery"/>
    <x v="49"/>
    <s v="US"/>
    <n v="38.996170720000002"/>
    <n v="-110.7013958"/>
    <s v="Emery, Utah, US"/>
    <n v="0"/>
    <x v="28"/>
    <n v="0"/>
    <n v="0"/>
    <n v="0"/>
    <n v="0"/>
    <n v="0"/>
    <n v="0"/>
  </r>
  <r>
    <n v="125534"/>
    <n v="84049015"/>
    <s v="US"/>
    <s v="USA"/>
    <n v="840"/>
    <n v="49015"/>
    <s v="Emery"/>
    <x v="49"/>
    <s v="US"/>
    <n v="38.996170720000002"/>
    <n v="-110.7013958"/>
    <s v="Emery, Utah, US"/>
    <n v="0"/>
    <x v="29"/>
    <n v="0"/>
    <n v="0"/>
    <n v="0"/>
    <n v="0"/>
    <n v="0"/>
    <n v="0"/>
  </r>
  <r>
    <n v="125535"/>
    <n v="84049015"/>
    <s v="US"/>
    <s v="USA"/>
    <n v="840"/>
    <n v="49015"/>
    <s v="Emery"/>
    <x v="49"/>
    <s v="US"/>
    <n v="38.996170720000002"/>
    <n v="-110.7013958"/>
    <s v="Emery, Utah, US"/>
    <n v="0"/>
    <x v="30"/>
    <n v="0"/>
    <n v="0"/>
    <n v="0"/>
    <n v="0"/>
    <n v="0"/>
    <n v="0"/>
  </r>
  <r>
    <n v="125536"/>
    <n v="84049015"/>
    <s v="US"/>
    <s v="USA"/>
    <n v="840"/>
    <n v="49015"/>
    <s v="Emery"/>
    <x v="49"/>
    <s v="US"/>
    <n v="38.996170720000002"/>
    <n v="-110.7013958"/>
    <s v="Emery, Utah, US"/>
    <n v="0"/>
    <x v="31"/>
    <n v="0"/>
    <n v="0"/>
    <n v="0"/>
    <n v="0"/>
    <n v="0"/>
    <n v="0"/>
  </r>
  <r>
    <n v="125537"/>
    <n v="84049015"/>
    <s v="US"/>
    <s v="USA"/>
    <n v="840"/>
    <n v="49015"/>
    <s v="Emery"/>
    <x v="49"/>
    <s v="US"/>
    <n v="38.996170720000002"/>
    <n v="-110.7013958"/>
    <s v="Emery, Utah, US"/>
    <n v="0"/>
    <x v="32"/>
    <n v="0"/>
    <n v="0"/>
    <n v="0"/>
    <n v="0"/>
    <n v="0"/>
    <n v="0"/>
  </r>
  <r>
    <n v="125538"/>
    <n v="84049015"/>
    <s v="US"/>
    <s v="USA"/>
    <n v="840"/>
    <n v="49015"/>
    <s v="Emery"/>
    <x v="49"/>
    <s v="US"/>
    <n v="38.996170720000002"/>
    <n v="-110.7013958"/>
    <s v="Emery, Utah, US"/>
    <n v="0"/>
    <x v="33"/>
    <n v="1"/>
    <n v="1"/>
    <n v="0"/>
    <n v="0.33333333333333331"/>
    <n v="0"/>
    <n v="0"/>
  </r>
  <r>
    <n v="125539"/>
    <n v="84049015"/>
    <s v="US"/>
    <s v="USA"/>
    <n v="840"/>
    <n v="49015"/>
    <s v="Emery"/>
    <x v="49"/>
    <s v="US"/>
    <n v="38.996170720000002"/>
    <n v="-110.7013958"/>
    <s v="Emery, Utah, US"/>
    <n v="0"/>
    <x v="34"/>
    <n v="0"/>
    <n v="1"/>
    <n v="0"/>
    <n v="0.33333333333333331"/>
    <n v="0"/>
    <n v="0"/>
  </r>
  <r>
    <n v="125540"/>
    <n v="84049015"/>
    <s v="US"/>
    <s v="USA"/>
    <n v="840"/>
    <n v="49015"/>
    <s v="Emery"/>
    <x v="49"/>
    <s v="US"/>
    <n v="38.996170720000002"/>
    <n v="-110.7013958"/>
    <s v="Emery, Utah, US"/>
    <n v="0"/>
    <x v="35"/>
    <n v="0"/>
    <n v="1"/>
    <n v="0"/>
    <n v="0.33333333333333331"/>
    <n v="0"/>
    <n v="0"/>
  </r>
  <r>
    <n v="125541"/>
    <n v="84049015"/>
    <s v="US"/>
    <s v="USA"/>
    <n v="840"/>
    <n v="49015"/>
    <s v="Emery"/>
    <x v="49"/>
    <s v="US"/>
    <n v="38.996170720000002"/>
    <n v="-110.7013958"/>
    <s v="Emery, Utah, US"/>
    <n v="0"/>
    <x v="36"/>
    <n v="1"/>
    <n v="2"/>
    <n v="0"/>
    <n v="0.33333333333333331"/>
    <n v="0"/>
    <n v="0"/>
  </r>
  <r>
    <n v="125542"/>
    <n v="84049015"/>
    <s v="US"/>
    <s v="USA"/>
    <n v="840"/>
    <n v="49015"/>
    <s v="Emery"/>
    <x v="49"/>
    <s v="US"/>
    <n v="38.996170720000002"/>
    <n v="-110.7013958"/>
    <s v="Emery, Utah, US"/>
    <n v="0"/>
    <x v="37"/>
    <n v="0"/>
    <n v="2"/>
    <n v="0"/>
    <n v="0.33333333333333331"/>
    <n v="0"/>
    <n v="0"/>
  </r>
  <r>
    <n v="125543"/>
    <n v="84049015"/>
    <s v="US"/>
    <s v="USA"/>
    <n v="840"/>
    <n v="49015"/>
    <s v="Emery"/>
    <x v="49"/>
    <s v="US"/>
    <n v="38.996170720000002"/>
    <n v="-110.7013958"/>
    <s v="Emery, Utah, US"/>
    <n v="0"/>
    <x v="38"/>
    <n v="0"/>
    <n v="2"/>
    <n v="0"/>
    <n v="0.33333333333333331"/>
    <n v="0"/>
    <n v="0"/>
  </r>
  <r>
    <n v="125544"/>
    <n v="84049015"/>
    <s v="US"/>
    <s v="USA"/>
    <n v="840"/>
    <n v="49015"/>
    <s v="Emery"/>
    <x v="49"/>
    <s v="US"/>
    <n v="38.996170720000002"/>
    <n v="-110.7013958"/>
    <s v="Emery, Utah, US"/>
    <n v="0"/>
    <x v="39"/>
    <n v="0"/>
    <n v="2"/>
    <n v="0"/>
    <n v="0"/>
    <n v="0"/>
    <n v="0"/>
  </r>
  <r>
    <n v="125545"/>
    <n v="84049015"/>
    <s v="US"/>
    <s v="USA"/>
    <n v="840"/>
    <n v="49015"/>
    <s v="Emery"/>
    <x v="49"/>
    <s v="US"/>
    <n v="38.996170720000002"/>
    <n v="-110.7013958"/>
    <s v="Emery, Utah, US"/>
    <n v="0"/>
    <x v="40"/>
    <n v="0"/>
    <n v="2"/>
    <n v="0"/>
    <n v="0"/>
    <n v="0"/>
    <n v="0"/>
  </r>
  <r>
    <n v="125546"/>
    <n v="84049015"/>
    <s v="US"/>
    <s v="USA"/>
    <n v="840"/>
    <n v="49015"/>
    <s v="Emery"/>
    <x v="49"/>
    <s v="US"/>
    <n v="38.996170720000002"/>
    <n v="-110.7013958"/>
    <s v="Emery, Utah, US"/>
    <n v="0"/>
    <x v="41"/>
    <n v="0"/>
    <n v="2"/>
    <n v="0"/>
    <n v="0"/>
    <n v="0"/>
    <n v="0"/>
  </r>
  <r>
    <n v="125547"/>
    <n v="84049015"/>
    <s v="US"/>
    <s v="USA"/>
    <n v="840"/>
    <n v="49015"/>
    <s v="Emery"/>
    <x v="49"/>
    <s v="US"/>
    <n v="38.996170720000002"/>
    <n v="-110.7013958"/>
    <s v="Emery, Utah, US"/>
    <n v="0"/>
    <x v="42"/>
    <n v="0"/>
    <n v="2"/>
    <n v="0"/>
    <n v="0"/>
    <n v="0"/>
    <n v="0"/>
  </r>
  <r>
    <n v="125548"/>
    <n v="84049015"/>
    <s v="US"/>
    <s v="USA"/>
    <n v="840"/>
    <n v="49015"/>
    <s v="Emery"/>
    <x v="49"/>
    <s v="US"/>
    <n v="38.996170720000002"/>
    <n v="-110.7013958"/>
    <s v="Emery, Utah, US"/>
    <n v="0"/>
    <x v="43"/>
    <n v="0"/>
    <n v="2"/>
    <n v="0"/>
    <n v="0"/>
    <n v="0"/>
    <n v="0"/>
  </r>
  <r>
    <n v="125549"/>
    <n v="84049015"/>
    <s v="US"/>
    <s v="USA"/>
    <n v="840"/>
    <n v="49015"/>
    <s v="Emery"/>
    <x v="49"/>
    <s v="US"/>
    <n v="38.996170720000002"/>
    <n v="-110.7013958"/>
    <s v="Emery, Utah, US"/>
    <n v="0"/>
    <x v="44"/>
    <n v="1"/>
    <n v="3"/>
    <n v="0"/>
    <n v="0.33333333333333331"/>
    <n v="0"/>
    <n v="0"/>
  </r>
  <r>
    <n v="12555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2555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2555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2555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2555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2555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2555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2555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2555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2555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2556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2556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2556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2556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2556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2556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2556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2556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2556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2556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2557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2557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2557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2557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2557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2557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2557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2557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2557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2557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2558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2558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2558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2558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2558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2558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2558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2558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2558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2558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2559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2559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2559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2559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2559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25595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25596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25597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25598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25599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25600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25601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25602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25603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25604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25605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25606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25607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25608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25609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25610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25611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25612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25613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25614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25615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25616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25617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25618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25619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25620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25621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25622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25623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25624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25625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25626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25627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25628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25629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25630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25631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25632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25633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25634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25635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25636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25637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25638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25639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25640"/>
    <n v="84049021"/>
    <s v="US"/>
    <s v="USA"/>
    <n v="840"/>
    <n v="49021"/>
    <s v="Iron"/>
    <x v="49"/>
    <s v="US"/>
    <n v="37.859036200000013"/>
    <n v="-113.28973809999999"/>
    <s v="Iron, Utah, US"/>
    <n v="0"/>
    <x v="0"/>
    <n v="0"/>
    <n v="0"/>
    <n v="0"/>
    <n v="0"/>
    <n v="0"/>
    <n v="0"/>
  </r>
  <r>
    <n v="125641"/>
    <n v="84049021"/>
    <s v="US"/>
    <s v="USA"/>
    <n v="840"/>
    <n v="49021"/>
    <s v="Iron"/>
    <x v="49"/>
    <s v="US"/>
    <n v="37.859036200000013"/>
    <n v="-113.28973809999999"/>
    <s v="Iron, Utah, US"/>
    <n v="0"/>
    <x v="1"/>
    <n v="0"/>
    <n v="0"/>
    <n v="0"/>
    <n v="0"/>
    <n v="0"/>
    <n v="0"/>
  </r>
  <r>
    <n v="125642"/>
    <n v="84049021"/>
    <s v="US"/>
    <s v="USA"/>
    <n v="840"/>
    <n v="49021"/>
    <s v="Iron"/>
    <x v="49"/>
    <s v="US"/>
    <n v="37.859036200000013"/>
    <n v="-113.28973809999999"/>
    <s v="Iron, Utah, US"/>
    <n v="0"/>
    <x v="2"/>
    <n v="0"/>
    <n v="0"/>
    <n v="0"/>
    <n v="0"/>
    <n v="0"/>
    <n v="0"/>
  </r>
  <r>
    <n v="125643"/>
    <n v="84049021"/>
    <s v="US"/>
    <s v="USA"/>
    <n v="840"/>
    <n v="49021"/>
    <s v="Iron"/>
    <x v="49"/>
    <s v="US"/>
    <n v="37.859036200000013"/>
    <n v="-113.28973809999999"/>
    <s v="Iron, Utah, US"/>
    <n v="0"/>
    <x v="3"/>
    <n v="0"/>
    <n v="0"/>
    <n v="0"/>
    <n v="0"/>
    <n v="0"/>
    <n v="0"/>
  </r>
  <r>
    <n v="125644"/>
    <n v="84049021"/>
    <s v="US"/>
    <s v="USA"/>
    <n v="840"/>
    <n v="49021"/>
    <s v="Iron"/>
    <x v="49"/>
    <s v="US"/>
    <n v="37.859036200000013"/>
    <n v="-113.28973809999999"/>
    <s v="Iron, Utah, US"/>
    <n v="0"/>
    <x v="4"/>
    <n v="0"/>
    <n v="0"/>
    <n v="0"/>
    <n v="0"/>
    <n v="0"/>
    <n v="0"/>
  </r>
  <r>
    <n v="125645"/>
    <n v="84049021"/>
    <s v="US"/>
    <s v="USA"/>
    <n v="840"/>
    <n v="49021"/>
    <s v="Iron"/>
    <x v="49"/>
    <s v="US"/>
    <n v="37.859036200000013"/>
    <n v="-113.28973809999999"/>
    <s v="Iron, Utah, US"/>
    <n v="0"/>
    <x v="5"/>
    <n v="0"/>
    <n v="0"/>
    <n v="0"/>
    <n v="0"/>
    <n v="0"/>
    <n v="0"/>
  </r>
  <r>
    <n v="125646"/>
    <n v="84049021"/>
    <s v="US"/>
    <s v="USA"/>
    <n v="840"/>
    <n v="49021"/>
    <s v="Iron"/>
    <x v="49"/>
    <s v="US"/>
    <n v="37.859036200000013"/>
    <n v="-113.28973809999999"/>
    <s v="Iron, Utah, US"/>
    <n v="0"/>
    <x v="6"/>
    <n v="0"/>
    <n v="0"/>
    <n v="0"/>
    <n v="0"/>
    <n v="0"/>
    <n v="0"/>
  </r>
  <r>
    <n v="125647"/>
    <n v="84049021"/>
    <s v="US"/>
    <s v="USA"/>
    <n v="840"/>
    <n v="49021"/>
    <s v="Iron"/>
    <x v="49"/>
    <s v="US"/>
    <n v="37.859036200000013"/>
    <n v="-113.28973809999999"/>
    <s v="Iron, Utah, US"/>
    <n v="0"/>
    <x v="7"/>
    <n v="0"/>
    <n v="0"/>
    <n v="0"/>
    <n v="0"/>
    <n v="0"/>
    <n v="0"/>
  </r>
  <r>
    <n v="125648"/>
    <n v="84049021"/>
    <s v="US"/>
    <s v="USA"/>
    <n v="840"/>
    <n v="49021"/>
    <s v="Iron"/>
    <x v="49"/>
    <s v="US"/>
    <n v="37.859036200000013"/>
    <n v="-113.28973809999999"/>
    <s v="Iron, Utah, US"/>
    <n v="0"/>
    <x v="8"/>
    <n v="0"/>
    <n v="0"/>
    <n v="0"/>
    <n v="0"/>
    <n v="0"/>
    <n v="0"/>
  </r>
  <r>
    <n v="125649"/>
    <n v="84049021"/>
    <s v="US"/>
    <s v="USA"/>
    <n v="840"/>
    <n v="49021"/>
    <s v="Iron"/>
    <x v="49"/>
    <s v="US"/>
    <n v="37.859036200000013"/>
    <n v="-113.28973809999999"/>
    <s v="Iron, Utah, US"/>
    <n v="0"/>
    <x v="9"/>
    <n v="0"/>
    <n v="0"/>
    <n v="0"/>
    <n v="0"/>
    <n v="0"/>
    <n v="0"/>
  </r>
  <r>
    <n v="125650"/>
    <n v="84049021"/>
    <s v="US"/>
    <s v="USA"/>
    <n v="840"/>
    <n v="49021"/>
    <s v="Iron"/>
    <x v="49"/>
    <s v="US"/>
    <n v="37.859036200000013"/>
    <n v="-113.28973809999999"/>
    <s v="Iron, Utah, US"/>
    <n v="0"/>
    <x v="10"/>
    <n v="0"/>
    <n v="0"/>
    <n v="0"/>
    <n v="0"/>
    <n v="0"/>
    <n v="0"/>
  </r>
  <r>
    <n v="125651"/>
    <n v="84049021"/>
    <s v="US"/>
    <s v="USA"/>
    <n v="840"/>
    <n v="49021"/>
    <s v="Iron"/>
    <x v="49"/>
    <s v="US"/>
    <n v="37.859036200000013"/>
    <n v="-113.28973809999999"/>
    <s v="Iron, Utah, US"/>
    <n v="0"/>
    <x v="11"/>
    <n v="0"/>
    <n v="0"/>
    <n v="0"/>
    <n v="0"/>
    <n v="0"/>
    <n v="0"/>
  </r>
  <r>
    <n v="125652"/>
    <n v="84049021"/>
    <s v="US"/>
    <s v="USA"/>
    <n v="840"/>
    <n v="49021"/>
    <s v="Iron"/>
    <x v="49"/>
    <s v="US"/>
    <n v="37.859036200000013"/>
    <n v="-113.28973809999999"/>
    <s v="Iron, Utah, US"/>
    <n v="0"/>
    <x v="12"/>
    <n v="0"/>
    <n v="0"/>
    <n v="0"/>
    <n v="0"/>
    <n v="0"/>
    <n v="0"/>
  </r>
  <r>
    <n v="125653"/>
    <n v="84049021"/>
    <s v="US"/>
    <s v="USA"/>
    <n v="840"/>
    <n v="49021"/>
    <s v="Iron"/>
    <x v="49"/>
    <s v="US"/>
    <n v="37.859036200000013"/>
    <n v="-113.28973809999999"/>
    <s v="Iron, Utah, US"/>
    <n v="0"/>
    <x v="13"/>
    <n v="0"/>
    <n v="0"/>
    <n v="0"/>
    <n v="0"/>
    <n v="0"/>
    <n v="0"/>
  </r>
  <r>
    <n v="125654"/>
    <n v="84049021"/>
    <s v="US"/>
    <s v="USA"/>
    <n v="840"/>
    <n v="49021"/>
    <s v="Iron"/>
    <x v="49"/>
    <s v="US"/>
    <n v="37.859036200000013"/>
    <n v="-113.28973809999999"/>
    <s v="Iron, Utah, US"/>
    <n v="0"/>
    <x v="14"/>
    <n v="0"/>
    <n v="0"/>
    <n v="0"/>
    <n v="0"/>
    <n v="0"/>
    <n v="0"/>
  </r>
  <r>
    <n v="125655"/>
    <n v="84049021"/>
    <s v="US"/>
    <s v="USA"/>
    <n v="840"/>
    <n v="49021"/>
    <s v="Iron"/>
    <x v="49"/>
    <s v="US"/>
    <n v="37.859036200000013"/>
    <n v="-113.28973809999999"/>
    <s v="Iron, Utah, US"/>
    <n v="0"/>
    <x v="15"/>
    <n v="0"/>
    <n v="0"/>
    <n v="0"/>
    <n v="0"/>
    <n v="0"/>
    <n v="0"/>
  </r>
  <r>
    <n v="125656"/>
    <n v="84049021"/>
    <s v="US"/>
    <s v="USA"/>
    <n v="840"/>
    <n v="49021"/>
    <s v="Iron"/>
    <x v="49"/>
    <s v="US"/>
    <n v="37.859036200000013"/>
    <n v="-113.28973809999999"/>
    <s v="Iron, Utah, US"/>
    <n v="0"/>
    <x v="16"/>
    <n v="0"/>
    <n v="0"/>
    <n v="0"/>
    <n v="0"/>
    <n v="0"/>
    <n v="0"/>
  </r>
  <r>
    <n v="125657"/>
    <n v="84049021"/>
    <s v="US"/>
    <s v="USA"/>
    <n v="840"/>
    <n v="49021"/>
    <s v="Iron"/>
    <x v="49"/>
    <s v="US"/>
    <n v="37.859036200000013"/>
    <n v="-113.28973809999999"/>
    <s v="Iron, Utah, US"/>
    <n v="0"/>
    <x v="17"/>
    <n v="0"/>
    <n v="0"/>
    <n v="0"/>
    <n v="0"/>
    <n v="0"/>
    <n v="0"/>
  </r>
  <r>
    <n v="125658"/>
    <n v="84049021"/>
    <s v="US"/>
    <s v="USA"/>
    <n v="840"/>
    <n v="49021"/>
    <s v="Iron"/>
    <x v="49"/>
    <s v="US"/>
    <n v="37.859036200000013"/>
    <n v="-113.28973809999999"/>
    <s v="Iron, Utah, US"/>
    <n v="0"/>
    <x v="18"/>
    <n v="0"/>
    <n v="0"/>
    <n v="0"/>
    <n v="0"/>
    <n v="0"/>
    <n v="0"/>
  </r>
  <r>
    <n v="125659"/>
    <n v="84049021"/>
    <s v="US"/>
    <s v="USA"/>
    <n v="840"/>
    <n v="49021"/>
    <s v="Iron"/>
    <x v="49"/>
    <s v="US"/>
    <n v="37.859036200000013"/>
    <n v="-113.28973809999999"/>
    <s v="Iron, Utah, US"/>
    <n v="0"/>
    <x v="19"/>
    <n v="0"/>
    <n v="0"/>
    <n v="0"/>
    <n v="0"/>
    <n v="0"/>
    <n v="0"/>
  </r>
  <r>
    <n v="125660"/>
    <n v="84049021"/>
    <s v="US"/>
    <s v="USA"/>
    <n v="840"/>
    <n v="49021"/>
    <s v="Iron"/>
    <x v="49"/>
    <s v="US"/>
    <n v="37.859036200000013"/>
    <n v="-113.28973809999999"/>
    <s v="Iron, Utah, US"/>
    <n v="0"/>
    <x v="20"/>
    <n v="0"/>
    <n v="0"/>
    <n v="0"/>
    <n v="0"/>
    <n v="0"/>
    <n v="0"/>
  </r>
  <r>
    <n v="125661"/>
    <n v="84049021"/>
    <s v="US"/>
    <s v="USA"/>
    <n v="840"/>
    <n v="49021"/>
    <s v="Iron"/>
    <x v="49"/>
    <s v="US"/>
    <n v="37.859036200000013"/>
    <n v="-113.28973809999999"/>
    <s v="Iron, Utah, US"/>
    <n v="0"/>
    <x v="21"/>
    <n v="0"/>
    <n v="0"/>
    <n v="0"/>
    <n v="0"/>
    <n v="0"/>
    <n v="0"/>
  </r>
  <r>
    <n v="125662"/>
    <n v="84049021"/>
    <s v="US"/>
    <s v="USA"/>
    <n v="840"/>
    <n v="49021"/>
    <s v="Iron"/>
    <x v="49"/>
    <s v="US"/>
    <n v="37.859036200000013"/>
    <n v="-113.28973809999999"/>
    <s v="Iron, Utah, US"/>
    <n v="0"/>
    <x v="22"/>
    <n v="0"/>
    <n v="0"/>
    <n v="0"/>
    <n v="0"/>
    <n v="0"/>
    <n v="0"/>
  </r>
  <r>
    <n v="125663"/>
    <n v="84049021"/>
    <s v="US"/>
    <s v="USA"/>
    <n v="840"/>
    <n v="49021"/>
    <s v="Iron"/>
    <x v="49"/>
    <s v="US"/>
    <n v="37.859036200000013"/>
    <n v="-113.28973809999999"/>
    <s v="Iron, Utah, US"/>
    <n v="0"/>
    <x v="23"/>
    <n v="0"/>
    <n v="0"/>
    <n v="0"/>
    <n v="0"/>
    <n v="0"/>
    <n v="0"/>
  </r>
  <r>
    <n v="125664"/>
    <n v="84049021"/>
    <s v="US"/>
    <s v="USA"/>
    <n v="840"/>
    <n v="49021"/>
    <s v="Iron"/>
    <x v="49"/>
    <s v="US"/>
    <n v="37.859036200000013"/>
    <n v="-113.28973809999999"/>
    <s v="Iron, Utah, US"/>
    <n v="0"/>
    <x v="24"/>
    <n v="0"/>
    <n v="0"/>
    <n v="0"/>
    <n v="0"/>
    <n v="0"/>
    <n v="0"/>
  </r>
  <r>
    <n v="125665"/>
    <n v="84049021"/>
    <s v="US"/>
    <s v="USA"/>
    <n v="840"/>
    <n v="49021"/>
    <s v="Iron"/>
    <x v="49"/>
    <s v="US"/>
    <n v="37.859036200000013"/>
    <n v="-113.28973809999999"/>
    <s v="Iron, Utah, US"/>
    <n v="0"/>
    <x v="25"/>
    <n v="0"/>
    <n v="0"/>
    <n v="0"/>
    <n v="0"/>
    <n v="0"/>
    <n v="0"/>
  </r>
  <r>
    <n v="125666"/>
    <n v="84049021"/>
    <s v="US"/>
    <s v="USA"/>
    <n v="840"/>
    <n v="49021"/>
    <s v="Iron"/>
    <x v="49"/>
    <s v="US"/>
    <n v="37.859036200000013"/>
    <n v="-113.28973809999999"/>
    <s v="Iron, Utah, US"/>
    <n v="0"/>
    <x v="26"/>
    <n v="0"/>
    <n v="0"/>
    <n v="0"/>
    <n v="0"/>
    <n v="0"/>
    <n v="0"/>
  </r>
  <r>
    <n v="125667"/>
    <n v="84049021"/>
    <s v="US"/>
    <s v="USA"/>
    <n v="840"/>
    <n v="49021"/>
    <s v="Iron"/>
    <x v="49"/>
    <s v="US"/>
    <n v="37.859036200000013"/>
    <n v="-113.28973809999999"/>
    <s v="Iron, Utah, US"/>
    <n v="0"/>
    <x v="27"/>
    <n v="0"/>
    <n v="0"/>
    <n v="0"/>
    <n v="0"/>
    <n v="0"/>
    <n v="0"/>
  </r>
  <r>
    <n v="125668"/>
    <n v="84049021"/>
    <s v="US"/>
    <s v="USA"/>
    <n v="840"/>
    <n v="49021"/>
    <s v="Iron"/>
    <x v="49"/>
    <s v="US"/>
    <n v="37.859036200000013"/>
    <n v="-113.28973809999999"/>
    <s v="Iron, Utah, US"/>
    <n v="0"/>
    <x v="28"/>
    <n v="2"/>
    <n v="2"/>
    <n v="0"/>
    <n v="0.66666666666666663"/>
    <n v="0"/>
    <n v="0"/>
  </r>
  <r>
    <n v="125669"/>
    <n v="84049021"/>
    <s v="US"/>
    <s v="USA"/>
    <n v="840"/>
    <n v="49021"/>
    <s v="Iron"/>
    <x v="49"/>
    <s v="US"/>
    <n v="37.859036200000013"/>
    <n v="-113.28973809999999"/>
    <s v="Iron, Utah, US"/>
    <n v="0"/>
    <x v="29"/>
    <n v="-2"/>
    <n v="0"/>
    <n v="0"/>
    <n v="0"/>
    <n v="0"/>
    <n v="0"/>
  </r>
  <r>
    <n v="125670"/>
    <n v="84049021"/>
    <s v="US"/>
    <s v="USA"/>
    <n v="840"/>
    <n v="49021"/>
    <s v="Iron"/>
    <x v="49"/>
    <s v="US"/>
    <n v="37.859036200000013"/>
    <n v="-113.28973809999999"/>
    <s v="Iron, Utah, US"/>
    <n v="0"/>
    <x v="30"/>
    <n v="6"/>
    <n v="6"/>
    <n v="0"/>
    <n v="2"/>
    <n v="0"/>
    <n v="0"/>
  </r>
  <r>
    <n v="125671"/>
    <n v="84049021"/>
    <s v="US"/>
    <s v="USA"/>
    <n v="840"/>
    <n v="49021"/>
    <s v="Iron"/>
    <x v="49"/>
    <s v="US"/>
    <n v="37.859036200000013"/>
    <n v="-113.28973809999999"/>
    <s v="Iron, Utah, US"/>
    <n v="0"/>
    <x v="31"/>
    <n v="0"/>
    <n v="6"/>
    <n v="0"/>
    <n v="1.3333333333333333"/>
    <n v="0"/>
    <n v="0"/>
  </r>
  <r>
    <n v="125672"/>
    <n v="84049021"/>
    <s v="US"/>
    <s v="USA"/>
    <n v="840"/>
    <n v="49021"/>
    <s v="Iron"/>
    <x v="49"/>
    <s v="US"/>
    <n v="37.859036200000013"/>
    <n v="-113.28973809999999"/>
    <s v="Iron, Utah, US"/>
    <n v="0"/>
    <x v="32"/>
    <n v="1"/>
    <n v="7"/>
    <n v="0"/>
    <n v="2.333333333333333"/>
    <n v="0"/>
    <n v="0"/>
  </r>
  <r>
    <n v="125673"/>
    <n v="84049021"/>
    <s v="US"/>
    <s v="USA"/>
    <n v="840"/>
    <n v="49021"/>
    <s v="Iron"/>
    <x v="49"/>
    <s v="US"/>
    <n v="37.859036200000013"/>
    <n v="-113.28973809999999"/>
    <s v="Iron, Utah, US"/>
    <n v="0"/>
    <x v="33"/>
    <n v="3"/>
    <n v="10"/>
    <n v="0"/>
    <n v="1.3333333333333333"/>
    <n v="0"/>
    <n v="0"/>
  </r>
  <r>
    <n v="125674"/>
    <n v="84049021"/>
    <s v="US"/>
    <s v="USA"/>
    <n v="840"/>
    <n v="49021"/>
    <s v="Iron"/>
    <x v="49"/>
    <s v="US"/>
    <n v="37.859036200000013"/>
    <n v="-113.28973809999999"/>
    <s v="Iron, Utah, US"/>
    <n v="0"/>
    <x v="34"/>
    <n v="2"/>
    <n v="12"/>
    <n v="0"/>
    <n v="2"/>
    <n v="0"/>
    <n v="0"/>
  </r>
  <r>
    <n v="125675"/>
    <n v="84049021"/>
    <s v="US"/>
    <s v="USA"/>
    <n v="840"/>
    <n v="49021"/>
    <s v="Iron"/>
    <x v="49"/>
    <s v="US"/>
    <n v="37.859036200000013"/>
    <n v="-113.28973809999999"/>
    <s v="Iron, Utah, US"/>
    <n v="0"/>
    <x v="35"/>
    <n v="0"/>
    <n v="12"/>
    <n v="0"/>
    <n v="1.6666666666666667"/>
    <n v="0"/>
    <n v="0"/>
  </r>
  <r>
    <n v="125676"/>
    <n v="84049021"/>
    <s v="US"/>
    <s v="USA"/>
    <n v="840"/>
    <n v="49021"/>
    <s v="Iron"/>
    <x v="49"/>
    <s v="US"/>
    <n v="37.859036200000013"/>
    <n v="-113.28973809999999"/>
    <s v="Iron, Utah, US"/>
    <n v="0"/>
    <x v="36"/>
    <n v="1"/>
    <n v="13"/>
    <n v="0"/>
    <n v="1"/>
    <n v="0"/>
    <n v="0"/>
  </r>
  <r>
    <n v="125677"/>
    <n v="84049021"/>
    <s v="US"/>
    <s v="USA"/>
    <n v="840"/>
    <n v="49021"/>
    <s v="Iron"/>
    <x v="49"/>
    <s v="US"/>
    <n v="37.859036200000013"/>
    <n v="-113.28973809999999"/>
    <s v="Iron, Utah, US"/>
    <n v="0"/>
    <x v="37"/>
    <n v="0"/>
    <n v="13"/>
    <n v="0"/>
    <n v="0.33333333333333331"/>
    <n v="0"/>
    <n v="0"/>
  </r>
  <r>
    <n v="125678"/>
    <n v="84049021"/>
    <s v="US"/>
    <s v="USA"/>
    <n v="840"/>
    <n v="49021"/>
    <s v="Iron"/>
    <x v="49"/>
    <s v="US"/>
    <n v="37.859036200000013"/>
    <n v="-113.28973809999999"/>
    <s v="Iron, Utah, US"/>
    <n v="0"/>
    <x v="38"/>
    <n v="0"/>
    <n v="13"/>
    <n v="0"/>
    <n v="0.33333333333333331"/>
    <n v="0"/>
    <n v="0"/>
  </r>
  <r>
    <n v="125679"/>
    <n v="84049021"/>
    <s v="US"/>
    <s v="USA"/>
    <n v="840"/>
    <n v="49021"/>
    <s v="Iron"/>
    <x v="49"/>
    <s v="US"/>
    <n v="37.859036200000013"/>
    <n v="-113.28973809999999"/>
    <s v="Iron, Utah, US"/>
    <n v="0"/>
    <x v="39"/>
    <n v="0"/>
    <n v="13"/>
    <n v="0"/>
    <n v="0"/>
    <n v="0"/>
    <n v="0"/>
  </r>
  <r>
    <n v="125680"/>
    <n v="84049021"/>
    <s v="US"/>
    <s v="USA"/>
    <n v="840"/>
    <n v="49021"/>
    <s v="Iron"/>
    <x v="49"/>
    <s v="US"/>
    <n v="37.859036200000013"/>
    <n v="-113.28973809999999"/>
    <s v="Iron, Utah, US"/>
    <n v="0"/>
    <x v="40"/>
    <n v="0"/>
    <n v="13"/>
    <n v="0"/>
    <n v="0"/>
    <n v="0"/>
    <n v="0"/>
  </r>
  <r>
    <n v="125681"/>
    <n v="84049021"/>
    <s v="US"/>
    <s v="USA"/>
    <n v="840"/>
    <n v="49021"/>
    <s v="Iron"/>
    <x v="49"/>
    <s v="US"/>
    <n v="37.859036200000013"/>
    <n v="-113.28973809999999"/>
    <s v="Iron, Utah, US"/>
    <n v="0"/>
    <x v="41"/>
    <n v="0"/>
    <n v="13"/>
    <n v="0"/>
    <n v="0"/>
    <n v="0"/>
    <n v="0"/>
  </r>
  <r>
    <n v="125682"/>
    <n v="84049021"/>
    <s v="US"/>
    <s v="USA"/>
    <n v="840"/>
    <n v="49021"/>
    <s v="Iron"/>
    <x v="49"/>
    <s v="US"/>
    <n v="37.859036200000013"/>
    <n v="-113.28973809999999"/>
    <s v="Iron, Utah, US"/>
    <n v="0"/>
    <x v="42"/>
    <n v="0"/>
    <n v="13"/>
    <n v="0"/>
    <n v="0"/>
    <n v="0"/>
    <n v="0"/>
  </r>
  <r>
    <n v="125683"/>
    <n v="84049021"/>
    <s v="US"/>
    <s v="USA"/>
    <n v="840"/>
    <n v="49021"/>
    <s v="Iron"/>
    <x v="49"/>
    <s v="US"/>
    <n v="37.859036200000013"/>
    <n v="-113.28973809999999"/>
    <s v="Iron, Utah, US"/>
    <n v="0"/>
    <x v="43"/>
    <n v="2"/>
    <n v="15"/>
    <n v="0"/>
    <n v="0.66666666666666663"/>
    <n v="0"/>
    <n v="0"/>
  </r>
  <r>
    <n v="125684"/>
    <n v="84049021"/>
    <s v="US"/>
    <s v="USA"/>
    <n v="840"/>
    <n v="49021"/>
    <s v="Iron"/>
    <x v="49"/>
    <s v="US"/>
    <n v="37.859036200000013"/>
    <n v="-113.28973809999999"/>
    <s v="Iron, Utah, US"/>
    <n v="0"/>
    <x v="44"/>
    <n v="0"/>
    <n v="15"/>
    <n v="0"/>
    <n v="0.66666666666666663"/>
    <n v="0"/>
    <n v="0"/>
  </r>
  <r>
    <n v="125685"/>
    <n v="84049023"/>
    <s v="US"/>
    <s v="USA"/>
    <n v="840"/>
    <n v="49023"/>
    <s v="Juab"/>
    <x v="49"/>
    <s v="US"/>
    <n v="39.702083969999997"/>
    <n v="-112.7809245"/>
    <s v="Juab, Utah, US"/>
    <n v="0"/>
    <x v="0"/>
    <n v="0"/>
    <n v="0"/>
    <n v="0"/>
    <n v="0"/>
    <n v="0"/>
    <n v="0"/>
  </r>
  <r>
    <n v="125686"/>
    <n v="84049023"/>
    <s v="US"/>
    <s v="USA"/>
    <n v="840"/>
    <n v="49023"/>
    <s v="Juab"/>
    <x v="49"/>
    <s v="US"/>
    <n v="39.702083969999997"/>
    <n v="-112.7809245"/>
    <s v="Juab, Utah, US"/>
    <n v="0"/>
    <x v="1"/>
    <n v="0"/>
    <n v="0"/>
    <n v="0"/>
    <n v="0"/>
    <n v="0"/>
    <n v="0"/>
  </r>
  <r>
    <n v="125687"/>
    <n v="84049023"/>
    <s v="US"/>
    <s v="USA"/>
    <n v="840"/>
    <n v="49023"/>
    <s v="Juab"/>
    <x v="49"/>
    <s v="US"/>
    <n v="39.702083969999997"/>
    <n v="-112.7809245"/>
    <s v="Juab, Utah, US"/>
    <n v="0"/>
    <x v="2"/>
    <n v="0"/>
    <n v="0"/>
    <n v="0"/>
    <n v="0"/>
    <n v="0"/>
    <n v="0"/>
  </r>
  <r>
    <n v="125688"/>
    <n v="84049023"/>
    <s v="US"/>
    <s v="USA"/>
    <n v="840"/>
    <n v="49023"/>
    <s v="Juab"/>
    <x v="49"/>
    <s v="US"/>
    <n v="39.702083969999997"/>
    <n v="-112.7809245"/>
    <s v="Juab, Utah, US"/>
    <n v="0"/>
    <x v="3"/>
    <n v="0"/>
    <n v="0"/>
    <n v="0"/>
    <n v="0"/>
    <n v="0"/>
    <n v="0"/>
  </r>
  <r>
    <n v="125689"/>
    <n v="84049023"/>
    <s v="US"/>
    <s v="USA"/>
    <n v="840"/>
    <n v="49023"/>
    <s v="Juab"/>
    <x v="49"/>
    <s v="US"/>
    <n v="39.702083969999997"/>
    <n v="-112.7809245"/>
    <s v="Juab, Utah, US"/>
    <n v="0"/>
    <x v="4"/>
    <n v="0"/>
    <n v="0"/>
    <n v="0"/>
    <n v="0"/>
    <n v="0"/>
    <n v="0"/>
  </r>
  <r>
    <n v="125690"/>
    <n v="84049023"/>
    <s v="US"/>
    <s v="USA"/>
    <n v="840"/>
    <n v="49023"/>
    <s v="Juab"/>
    <x v="49"/>
    <s v="US"/>
    <n v="39.702083969999997"/>
    <n v="-112.7809245"/>
    <s v="Juab, Utah, US"/>
    <n v="0"/>
    <x v="5"/>
    <n v="0"/>
    <n v="0"/>
    <n v="0"/>
    <n v="0"/>
    <n v="0"/>
    <n v="0"/>
  </r>
  <r>
    <n v="125691"/>
    <n v="84049023"/>
    <s v="US"/>
    <s v="USA"/>
    <n v="840"/>
    <n v="49023"/>
    <s v="Juab"/>
    <x v="49"/>
    <s v="US"/>
    <n v="39.702083969999997"/>
    <n v="-112.7809245"/>
    <s v="Juab, Utah, US"/>
    <n v="0"/>
    <x v="6"/>
    <n v="0"/>
    <n v="0"/>
    <n v="0"/>
    <n v="0"/>
    <n v="0"/>
    <n v="0"/>
  </r>
  <r>
    <n v="125692"/>
    <n v="84049023"/>
    <s v="US"/>
    <s v="USA"/>
    <n v="840"/>
    <n v="49023"/>
    <s v="Juab"/>
    <x v="49"/>
    <s v="US"/>
    <n v="39.702083969999997"/>
    <n v="-112.7809245"/>
    <s v="Juab, Utah, US"/>
    <n v="0"/>
    <x v="7"/>
    <n v="0"/>
    <n v="0"/>
    <n v="0"/>
    <n v="0"/>
    <n v="0"/>
    <n v="0"/>
  </r>
  <r>
    <n v="125693"/>
    <n v="84049023"/>
    <s v="US"/>
    <s v="USA"/>
    <n v="840"/>
    <n v="49023"/>
    <s v="Juab"/>
    <x v="49"/>
    <s v="US"/>
    <n v="39.702083969999997"/>
    <n v="-112.7809245"/>
    <s v="Juab, Utah, US"/>
    <n v="0"/>
    <x v="8"/>
    <n v="0"/>
    <n v="0"/>
    <n v="0"/>
    <n v="0"/>
    <n v="0"/>
    <n v="0"/>
  </r>
  <r>
    <n v="125694"/>
    <n v="84049023"/>
    <s v="US"/>
    <s v="USA"/>
    <n v="840"/>
    <n v="49023"/>
    <s v="Juab"/>
    <x v="49"/>
    <s v="US"/>
    <n v="39.702083969999997"/>
    <n v="-112.7809245"/>
    <s v="Juab, Utah, US"/>
    <n v="0"/>
    <x v="9"/>
    <n v="0"/>
    <n v="0"/>
    <n v="0"/>
    <n v="0"/>
    <n v="0"/>
    <n v="0"/>
  </r>
  <r>
    <n v="125695"/>
    <n v="84049023"/>
    <s v="US"/>
    <s v="USA"/>
    <n v="840"/>
    <n v="49023"/>
    <s v="Juab"/>
    <x v="49"/>
    <s v="US"/>
    <n v="39.702083969999997"/>
    <n v="-112.7809245"/>
    <s v="Juab, Utah, US"/>
    <n v="0"/>
    <x v="10"/>
    <n v="0"/>
    <n v="0"/>
    <n v="0"/>
    <n v="0"/>
    <n v="0"/>
    <n v="0"/>
  </r>
  <r>
    <n v="125696"/>
    <n v="84049023"/>
    <s v="US"/>
    <s v="USA"/>
    <n v="840"/>
    <n v="49023"/>
    <s v="Juab"/>
    <x v="49"/>
    <s v="US"/>
    <n v="39.702083969999997"/>
    <n v="-112.7809245"/>
    <s v="Juab, Utah, US"/>
    <n v="0"/>
    <x v="11"/>
    <n v="0"/>
    <n v="0"/>
    <n v="0"/>
    <n v="0"/>
    <n v="0"/>
    <n v="0"/>
  </r>
  <r>
    <n v="125697"/>
    <n v="84049023"/>
    <s v="US"/>
    <s v="USA"/>
    <n v="840"/>
    <n v="49023"/>
    <s v="Juab"/>
    <x v="49"/>
    <s v="US"/>
    <n v="39.702083969999997"/>
    <n v="-112.7809245"/>
    <s v="Juab, Utah, US"/>
    <n v="0"/>
    <x v="12"/>
    <n v="0"/>
    <n v="0"/>
    <n v="0"/>
    <n v="0"/>
    <n v="0"/>
    <n v="0"/>
  </r>
  <r>
    <n v="125698"/>
    <n v="84049023"/>
    <s v="US"/>
    <s v="USA"/>
    <n v="840"/>
    <n v="49023"/>
    <s v="Juab"/>
    <x v="49"/>
    <s v="US"/>
    <n v="39.702083969999997"/>
    <n v="-112.7809245"/>
    <s v="Juab, Utah, US"/>
    <n v="0"/>
    <x v="13"/>
    <n v="0"/>
    <n v="0"/>
    <n v="0"/>
    <n v="0"/>
    <n v="0"/>
    <n v="0"/>
  </r>
  <r>
    <n v="125699"/>
    <n v="84049023"/>
    <s v="US"/>
    <s v="USA"/>
    <n v="840"/>
    <n v="49023"/>
    <s v="Juab"/>
    <x v="49"/>
    <s v="US"/>
    <n v="39.702083969999997"/>
    <n v="-112.7809245"/>
    <s v="Juab, Utah, US"/>
    <n v="0"/>
    <x v="14"/>
    <n v="0"/>
    <n v="0"/>
    <n v="0"/>
    <n v="0"/>
    <n v="0"/>
    <n v="0"/>
  </r>
  <r>
    <n v="125700"/>
    <n v="84049023"/>
    <s v="US"/>
    <s v="USA"/>
    <n v="840"/>
    <n v="49023"/>
    <s v="Juab"/>
    <x v="49"/>
    <s v="US"/>
    <n v="39.702083969999997"/>
    <n v="-112.7809245"/>
    <s v="Juab, Utah, US"/>
    <n v="0"/>
    <x v="15"/>
    <n v="0"/>
    <n v="0"/>
    <n v="0"/>
    <n v="0"/>
    <n v="0"/>
    <n v="0"/>
  </r>
  <r>
    <n v="125701"/>
    <n v="84049023"/>
    <s v="US"/>
    <s v="USA"/>
    <n v="840"/>
    <n v="49023"/>
    <s v="Juab"/>
    <x v="49"/>
    <s v="US"/>
    <n v="39.702083969999997"/>
    <n v="-112.7809245"/>
    <s v="Juab, Utah, US"/>
    <n v="0"/>
    <x v="16"/>
    <n v="0"/>
    <n v="0"/>
    <n v="0"/>
    <n v="0"/>
    <n v="0"/>
    <n v="0"/>
  </r>
  <r>
    <n v="125702"/>
    <n v="84049023"/>
    <s v="US"/>
    <s v="USA"/>
    <n v="840"/>
    <n v="49023"/>
    <s v="Juab"/>
    <x v="49"/>
    <s v="US"/>
    <n v="39.702083969999997"/>
    <n v="-112.7809245"/>
    <s v="Juab, Utah, US"/>
    <n v="0"/>
    <x v="17"/>
    <n v="0"/>
    <n v="0"/>
    <n v="0"/>
    <n v="0"/>
    <n v="0"/>
    <n v="0"/>
  </r>
  <r>
    <n v="125703"/>
    <n v="84049023"/>
    <s v="US"/>
    <s v="USA"/>
    <n v="840"/>
    <n v="49023"/>
    <s v="Juab"/>
    <x v="49"/>
    <s v="US"/>
    <n v="39.702083969999997"/>
    <n v="-112.7809245"/>
    <s v="Juab, Utah, US"/>
    <n v="0"/>
    <x v="18"/>
    <n v="0"/>
    <n v="0"/>
    <n v="0"/>
    <n v="0"/>
    <n v="0"/>
    <n v="0"/>
  </r>
  <r>
    <n v="125704"/>
    <n v="84049023"/>
    <s v="US"/>
    <s v="USA"/>
    <n v="840"/>
    <n v="49023"/>
    <s v="Juab"/>
    <x v="49"/>
    <s v="US"/>
    <n v="39.702083969999997"/>
    <n v="-112.7809245"/>
    <s v="Juab, Utah, US"/>
    <n v="0"/>
    <x v="19"/>
    <n v="0"/>
    <n v="0"/>
    <n v="0"/>
    <n v="0"/>
    <n v="0"/>
    <n v="0"/>
  </r>
  <r>
    <n v="125705"/>
    <n v="84049023"/>
    <s v="US"/>
    <s v="USA"/>
    <n v="840"/>
    <n v="49023"/>
    <s v="Juab"/>
    <x v="49"/>
    <s v="US"/>
    <n v="39.702083969999997"/>
    <n v="-112.7809245"/>
    <s v="Juab, Utah, US"/>
    <n v="0"/>
    <x v="20"/>
    <n v="0"/>
    <n v="0"/>
    <n v="0"/>
    <n v="0"/>
    <n v="0"/>
    <n v="0"/>
  </r>
  <r>
    <n v="125706"/>
    <n v="84049023"/>
    <s v="US"/>
    <s v="USA"/>
    <n v="840"/>
    <n v="49023"/>
    <s v="Juab"/>
    <x v="49"/>
    <s v="US"/>
    <n v="39.702083969999997"/>
    <n v="-112.7809245"/>
    <s v="Juab, Utah, US"/>
    <n v="0"/>
    <x v="21"/>
    <n v="0"/>
    <n v="0"/>
    <n v="0"/>
    <n v="0"/>
    <n v="0"/>
    <n v="0"/>
  </r>
  <r>
    <n v="125707"/>
    <n v="84049023"/>
    <s v="US"/>
    <s v="USA"/>
    <n v="840"/>
    <n v="49023"/>
    <s v="Juab"/>
    <x v="49"/>
    <s v="US"/>
    <n v="39.702083969999997"/>
    <n v="-112.7809245"/>
    <s v="Juab, Utah, US"/>
    <n v="0"/>
    <x v="22"/>
    <n v="0"/>
    <n v="0"/>
    <n v="0"/>
    <n v="0"/>
    <n v="0"/>
    <n v="0"/>
  </r>
  <r>
    <n v="125708"/>
    <n v="84049023"/>
    <s v="US"/>
    <s v="USA"/>
    <n v="840"/>
    <n v="49023"/>
    <s v="Juab"/>
    <x v="49"/>
    <s v="US"/>
    <n v="39.702083969999997"/>
    <n v="-112.7809245"/>
    <s v="Juab, Utah, US"/>
    <n v="0"/>
    <x v="23"/>
    <n v="0"/>
    <n v="0"/>
    <n v="0"/>
    <n v="0"/>
    <n v="0"/>
    <n v="0"/>
  </r>
  <r>
    <n v="125709"/>
    <n v="84049023"/>
    <s v="US"/>
    <s v="USA"/>
    <n v="840"/>
    <n v="49023"/>
    <s v="Juab"/>
    <x v="49"/>
    <s v="US"/>
    <n v="39.702083969999997"/>
    <n v="-112.7809245"/>
    <s v="Juab, Utah, US"/>
    <n v="0"/>
    <x v="24"/>
    <n v="0"/>
    <n v="0"/>
    <n v="0"/>
    <n v="0"/>
    <n v="0"/>
    <n v="0"/>
  </r>
  <r>
    <n v="125710"/>
    <n v="84049023"/>
    <s v="US"/>
    <s v="USA"/>
    <n v="840"/>
    <n v="49023"/>
    <s v="Juab"/>
    <x v="49"/>
    <s v="US"/>
    <n v="39.702083969999997"/>
    <n v="-112.7809245"/>
    <s v="Juab, Utah, US"/>
    <n v="0"/>
    <x v="25"/>
    <n v="0"/>
    <n v="0"/>
    <n v="0"/>
    <n v="0"/>
    <n v="0"/>
    <n v="0"/>
  </r>
  <r>
    <n v="125711"/>
    <n v="84049023"/>
    <s v="US"/>
    <s v="USA"/>
    <n v="840"/>
    <n v="49023"/>
    <s v="Juab"/>
    <x v="49"/>
    <s v="US"/>
    <n v="39.702083969999997"/>
    <n v="-112.7809245"/>
    <s v="Juab, Utah, US"/>
    <n v="0"/>
    <x v="26"/>
    <n v="0"/>
    <n v="0"/>
    <n v="0"/>
    <n v="0"/>
    <n v="0"/>
    <n v="0"/>
  </r>
  <r>
    <n v="125712"/>
    <n v="84049023"/>
    <s v="US"/>
    <s v="USA"/>
    <n v="840"/>
    <n v="49023"/>
    <s v="Juab"/>
    <x v="49"/>
    <s v="US"/>
    <n v="39.702083969999997"/>
    <n v="-112.7809245"/>
    <s v="Juab, Utah, US"/>
    <n v="0"/>
    <x v="27"/>
    <n v="0"/>
    <n v="0"/>
    <n v="0"/>
    <n v="0"/>
    <n v="0"/>
    <n v="0"/>
  </r>
  <r>
    <n v="125713"/>
    <n v="84049023"/>
    <s v="US"/>
    <s v="USA"/>
    <n v="840"/>
    <n v="49023"/>
    <s v="Juab"/>
    <x v="49"/>
    <s v="US"/>
    <n v="39.702083969999997"/>
    <n v="-112.7809245"/>
    <s v="Juab, Utah, US"/>
    <n v="0"/>
    <x v="28"/>
    <n v="0"/>
    <n v="0"/>
    <n v="0"/>
    <n v="0"/>
    <n v="0"/>
    <n v="0"/>
  </r>
  <r>
    <n v="125714"/>
    <n v="84049023"/>
    <s v="US"/>
    <s v="USA"/>
    <n v="840"/>
    <n v="49023"/>
    <s v="Juab"/>
    <x v="49"/>
    <s v="US"/>
    <n v="39.702083969999997"/>
    <n v="-112.7809245"/>
    <s v="Juab, Utah, US"/>
    <n v="0"/>
    <x v="29"/>
    <n v="0"/>
    <n v="0"/>
    <n v="0"/>
    <n v="0"/>
    <n v="0"/>
    <n v="0"/>
  </r>
  <r>
    <n v="125715"/>
    <n v="84049023"/>
    <s v="US"/>
    <s v="USA"/>
    <n v="840"/>
    <n v="49023"/>
    <s v="Juab"/>
    <x v="49"/>
    <s v="US"/>
    <n v="39.702083969999997"/>
    <n v="-112.7809245"/>
    <s v="Juab, Utah, US"/>
    <n v="0"/>
    <x v="30"/>
    <n v="0"/>
    <n v="0"/>
    <n v="0"/>
    <n v="0"/>
    <n v="0"/>
    <n v="0"/>
  </r>
  <r>
    <n v="125716"/>
    <n v="84049023"/>
    <s v="US"/>
    <s v="USA"/>
    <n v="840"/>
    <n v="49023"/>
    <s v="Juab"/>
    <x v="49"/>
    <s v="US"/>
    <n v="39.702083969999997"/>
    <n v="-112.7809245"/>
    <s v="Juab, Utah, US"/>
    <n v="0"/>
    <x v="31"/>
    <n v="0"/>
    <n v="0"/>
    <n v="0"/>
    <n v="0"/>
    <n v="0"/>
    <n v="0"/>
  </r>
  <r>
    <n v="125717"/>
    <n v="84049023"/>
    <s v="US"/>
    <s v="USA"/>
    <n v="840"/>
    <n v="49023"/>
    <s v="Juab"/>
    <x v="49"/>
    <s v="US"/>
    <n v="39.702083969999997"/>
    <n v="-112.7809245"/>
    <s v="Juab, Utah, US"/>
    <n v="0"/>
    <x v="32"/>
    <n v="0"/>
    <n v="0"/>
    <n v="0"/>
    <n v="0"/>
    <n v="0"/>
    <n v="0"/>
  </r>
  <r>
    <n v="125718"/>
    <n v="84049023"/>
    <s v="US"/>
    <s v="USA"/>
    <n v="840"/>
    <n v="49023"/>
    <s v="Juab"/>
    <x v="49"/>
    <s v="US"/>
    <n v="39.702083969999997"/>
    <n v="-112.7809245"/>
    <s v="Juab, Utah, US"/>
    <n v="0"/>
    <x v="33"/>
    <n v="0"/>
    <n v="0"/>
    <n v="0"/>
    <n v="0"/>
    <n v="0"/>
    <n v="0"/>
  </r>
  <r>
    <n v="125719"/>
    <n v="84049023"/>
    <s v="US"/>
    <s v="USA"/>
    <n v="840"/>
    <n v="49023"/>
    <s v="Juab"/>
    <x v="49"/>
    <s v="US"/>
    <n v="39.702083969999997"/>
    <n v="-112.7809245"/>
    <s v="Juab, Utah, US"/>
    <n v="0"/>
    <x v="34"/>
    <n v="0"/>
    <n v="0"/>
    <n v="0"/>
    <n v="0"/>
    <n v="0"/>
    <n v="0"/>
  </r>
  <r>
    <n v="125720"/>
    <n v="84049023"/>
    <s v="US"/>
    <s v="USA"/>
    <n v="840"/>
    <n v="49023"/>
    <s v="Juab"/>
    <x v="49"/>
    <s v="US"/>
    <n v="39.702083969999997"/>
    <n v="-112.7809245"/>
    <s v="Juab, Utah, US"/>
    <n v="0"/>
    <x v="35"/>
    <n v="0"/>
    <n v="0"/>
    <n v="0"/>
    <n v="0"/>
    <n v="0"/>
    <n v="0"/>
  </r>
  <r>
    <n v="125721"/>
    <n v="84049023"/>
    <s v="US"/>
    <s v="USA"/>
    <n v="840"/>
    <n v="49023"/>
    <s v="Juab"/>
    <x v="49"/>
    <s v="US"/>
    <n v="39.702083969999997"/>
    <n v="-112.7809245"/>
    <s v="Juab, Utah, US"/>
    <n v="0"/>
    <x v="36"/>
    <n v="0"/>
    <n v="0"/>
    <n v="0"/>
    <n v="0"/>
    <n v="0"/>
    <n v="0"/>
  </r>
  <r>
    <n v="125722"/>
    <n v="84049023"/>
    <s v="US"/>
    <s v="USA"/>
    <n v="840"/>
    <n v="49023"/>
    <s v="Juab"/>
    <x v="49"/>
    <s v="US"/>
    <n v="39.702083969999997"/>
    <n v="-112.7809245"/>
    <s v="Juab, Utah, US"/>
    <n v="0"/>
    <x v="37"/>
    <n v="0"/>
    <n v="0"/>
    <n v="0"/>
    <n v="0"/>
    <n v="0"/>
    <n v="0"/>
  </r>
  <r>
    <n v="125723"/>
    <n v="84049023"/>
    <s v="US"/>
    <s v="USA"/>
    <n v="840"/>
    <n v="49023"/>
    <s v="Juab"/>
    <x v="49"/>
    <s v="US"/>
    <n v="39.702083969999997"/>
    <n v="-112.7809245"/>
    <s v="Juab, Utah, US"/>
    <n v="0"/>
    <x v="38"/>
    <n v="0"/>
    <n v="0"/>
    <n v="0"/>
    <n v="0"/>
    <n v="0"/>
    <n v="0"/>
  </r>
  <r>
    <n v="125724"/>
    <n v="84049023"/>
    <s v="US"/>
    <s v="USA"/>
    <n v="840"/>
    <n v="49023"/>
    <s v="Juab"/>
    <x v="49"/>
    <s v="US"/>
    <n v="39.702083969999997"/>
    <n v="-112.7809245"/>
    <s v="Juab, Utah, US"/>
    <n v="0"/>
    <x v="39"/>
    <n v="0"/>
    <n v="0"/>
    <n v="0"/>
    <n v="0"/>
    <n v="0"/>
    <n v="0"/>
  </r>
  <r>
    <n v="125725"/>
    <n v="84049023"/>
    <s v="US"/>
    <s v="USA"/>
    <n v="840"/>
    <n v="49023"/>
    <s v="Juab"/>
    <x v="49"/>
    <s v="US"/>
    <n v="39.702083969999997"/>
    <n v="-112.7809245"/>
    <s v="Juab, Utah, US"/>
    <n v="0"/>
    <x v="40"/>
    <n v="0"/>
    <n v="0"/>
    <n v="0"/>
    <n v="0"/>
    <n v="0"/>
    <n v="0"/>
  </r>
  <r>
    <n v="125726"/>
    <n v="84049023"/>
    <s v="US"/>
    <s v="USA"/>
    <n v="840"/>
    <n v="49023"/>
    <s v="Juab"/>
    <x v="49"/>
    <s v="US"/>
    <n v="39.702083969999997"/>
    <n v="-112.7809245"/>
    <s v="Juab, Utah, US"/>
    <n v="0"/>
    <x v="41"/>
    <n v="0"/>
    <n v="0"/>
    <n v="0"/>
    <n v="0"/>
    <n v="0"/>
    <n v="0"/>
  </r>
  <r>
    <n v="125727"/>
    <n v="84049023"/>
    <s v="US"/>
    <s v="USA"/>
    <n v="840"/>
    <n v="49023"/>
    <s v="Juab"/>
    <x v="49"/>
    <s v="US"/>
    <n v="39.702083969999997"/>
    <n v="-112.7809245"/>
    <s v="Juab, Utah, US"/>
    <n v="0"/>
    <x v="42"/>
    <n v="0"/>
    <n v="0"/>
    <n v="0"/>
    <n v="0"/>
    <n v="0"/>
    <n v="0"/>
  </r>
  <r>
    <n v="125728"/>
    <n v="84049023"/>
    <s v="US"/>
    <s v="USA"/>
    <n v="840"/>
    <n v="49023"/>
    <s v="Juab"/>
    <x v="49"/>
    <s v="US"/>
    <n v="39.702083969999997"/>
    <n v="-112.7809245"/>
    <s v="Juab, Utah, US"/>
    <n v="0"/>
    <x v="43"/>
    <n v="0"/>
    <n v="0"/>
    <n v="0"/>
    <n v="0"/>
    <n v="0"/>
    <n v="0"/>
  </r>
  <r>
    <n v="125729"/>
    <n v="84049023"/>
    <s v="US"/>
    <s v="USA"/>
    <n v="840"/>
    <n v="49023"/>
    <s v="Juab"/>
    <x v="49"/>
    <s v="US"/>
    <n v="39.702083969999997"/>
    <n v="-112.7809245"/>
    <s v="Juab, Utah, US"/>
    <n v="0"/>
    <x v="44"/>
    <n v="0"/>
    <n v="0"/>
    <n v="0"/>
    <n v="0"/>
    <n v="0"/>
    <n v="0"/>
  </r>
  <r>
    <n v="125730"/>
    <n v="84049025"/>
    <s v="US"/>
    <s v="USA"/>
    <n v="840"/>
    <n v="49025"/>
    <s v="Kane"/>
    <x v="49"/>
    <s v="US"/>
    <n v="37.285073060000002"/>
    <n v="-111.8861752"/>
    <s v="Kane, Utah, US"/>
    <n v="0"/>
    <x v="0"/>
    <n v="0"/>
    <n v="0"/>
    <n v="0"/>
    <n v="0"/>
    <n v="0"/>
    <n v="0"/>
  </r>
  <r>
    <n v="125731"/>
    <n v="84049025"/>
    <s v="US"/>
    <s v="USA"/>
    <n v="840"/>
    <n v="49025"/>
    <s v="Kane"/>
    <x v="49"/>
    <s v="US"/>
    <n v="37.285073060000002"/>
    <n v="-111.8861752"/>
    <s v="Kane, Utah, US"/>
    <n v="0"/>
    <x v="1"/>
    <n v="0"/>
    <n v="0"/>
    <n v="0"/>
    <n v="0"/>
    <n v="0"/>
    <n v="0"/>
  </r>
  <r>
    <n v="125732"/>
    <n v="84049025"/>
    <s v="US"/>
    <s v="USA"/>
    <n v="840"/>
    <n v="49025"/>
    <s v="Kane"/>
    <x v="49"/>
    <s v="US"/>
    <n v="37.285073060000002"/>
    <n v="-111.8861752"/>
    <s v="Kane, Utah, US"/>
    <n v="0"/>
    <x v="2"/>
    <n v="0"/>
    <n v="0"/>
    <n v="0"/>
    <n v="0"/>
    <n v="0"/>
    <n v="0"/>
  </r>
  <r>
    <n v="125733"/>
    <n v="84049025"/>
    <s v="US"/>
    <s v="USA"/>
    <n v="840"/>
    <n v="49025"/>
    <s v="Kane"/>
    <x v="49"/>
    <s v="US"/>
    <n v="37.285073060000002"/>
    <n v="-111.8861752"/>
    <s v="Kane, Utah, US"/>
    <n v="0"/>
    <x v="3"/>
    <n v="0"/>
    <n v="0"/>
    <n v="0"/>
    <n v="0"/>
    <n v="0"/>
    <n v="0"/>
  </r>
  <r>
    <n v="125734"/>
    <n v="84049025"/>
    <s v="US"/>
    <s v="USA"/>
    <n v="840"/>
    <n v="49025"/>
    <s v="Kane"/>
    <x v="49"/>
    <s v="US"/>
    <n v="37.285073060000002"/>
    <n v="-111.8861752"/>
    <s v="Kane, Utah, US"/>
    <n v="0"/>
    <x v="4"/>
    <n v="0"/>
    <n v="0"/>
    <n v="0"/>
    <n v="0"/>
    <n v="0"/>
    <n v="0"/>
  </r>
  <r>
    <n v="125735"/>
    <n v="84049025"/>
    <s v="US"/>
    <s v="USA"/>
    <n v="840"/>
    <n v="49025"/>
    <s v="Kane"/>
    <x v="49"/>
    <s v="US"/>
    <n v="37.285073060000002"/>
    <n v="-111.8861752"/>
    <s v="Kane, Utah, US"/>
    <n v="0"/>
    <x v="5"/>
    <n v="0"/>
    <n v="0"/>
    <n v="0"/>
    <n v="0"/>
    <n v="0"/>
    <n v="0"/>
  </r>
  <r>
    <n v="125736"/>
    <n v="84049025"/>
    <s v="US"/>
    <s v="USA"/>
    <n v="840"/>
    <n v="49025"/>
    <s v="Kane"/>
    <x v="49"/>
    <s v="US"/>
    <n v="37.285073060000002"/>
    <n v="-111.8861752"/>
    <s v="Kane, Utah, US"/>
    <n v="0"/>
    <x v="6"/>
    <n v="0"/>
    <n v="0"/>
    <n v="0"/>
    <n v="0"/>
    <n v="0"/>
    <n v="0"/>
  </r>
  <r>
    <n v="125737"/>
    <n v="84049025"/>
    <s v="US"/>
    <s v="USA"/>
    <n v="840"/>
    <n v="49025"/>
    <s v="Kane"/>
    <x v="49"/>
    <s v="US"/>
    <n v="37.285073060000002"/>
    <n v="-111.8861752"/>
    <s v="Kane, Utah, US"/>
    <n v="0"/>
    <x v="7"/>
    <n v="0"/>
    <n v="0"/>
    <n v="0"/>
    <n v="0"/>
    <n v="0"/>
    <n v="0"/>
  </r>
  <r>
    <n v="125738"/>
    <n v="84049025"/>
    <s v="US"/>
    <s v="USA"/>
    <n v="840"/>
    <n v="49025"/>
    <s v="Kane"/>
    <x v="49"/>
    <s v="US"/>
    <n v="37.285073060000002"/>
    <n v="-111.8861752"/>
    <s v="Kane, Utah, US"/>
    <n v="0"/>
    <x v="8"/>
    <n v="0"/>
    <n v="0"/>
    <n v="0"/>
    <n v="0"/>
    <n v="0"/>
    <n v="0"/>
  </r>
  <r>
    <n v="125739"/>
    <n v="84049025"/>
    <s v="US"/>
    <s v="USA"/>
    <n v="840"/>
    <n v="49025"/>
    <s v="Kane"/>
    <x v="49"/>
    <s v="US"/>
    <n v="37.285073060000002"/>
    <n v="-111.8861752"/>
    <s v="Kane, Utah, US"/>
    <n v="0"/>
    <x v="9"/>
    <n v="0"/>
    <n v="0"/>
    <n v="0"/>
    <n v="0"/>
    <n v="0"/>
    <n v="0"/>
  </r>
  <r>
    <n v="125740"/>
    <n v="84049025"/>
    <s v="US"/>
    <s v="USA"/>
    <n v="840"/>
    <n v="49025"/>
    <s v="Kane"/>
    <x v="49"/>
    <s v="US"/>
    <n v="37.285073060000002"/>
    <n v="-111.8861752"/>
    <s v="Kane, Utah, US"/>
    <n v="0"/>
    <x v="10"/>
    <n v="0"/>
    <n v="0"/>
    <n v="0"/>
    <n v="0"/>
    <n v="0"/>
    <n v="0"/>
  </r>
  <r>
    <n v="125741"/>
    <n v="84049025"/>
    <s v="US"/>
    <s v="USA"/>
    <n v="840"/>
    <n v="49025"/>
    <s v="Kane"/>
    <x v="49"/>
    <s v="US"/>
    <n v="37.285073060000002"/>
    <n v="-111.8861752"/>
    <s v="Kane, Utah, US"/>
    <n v="0"/>
    <x v="11"/>
    <n v="0"/>
    <n v="0"/>
    <n v="0"/>
    <n v="0"/>
    <n v="0"/>
    <n v="0"/>
  </r>
  <r>
    <n v="125742"/>
    <n v="84049025"/>
    <s v="US"/>
    <s v="USA"/>
    <n v="840"/>
    <n v="49025"/>
    <s v="Kane"/>
    <x v="49"/>
    <s v="US"/>
    <n v="37.285073060000002"/>
    <n v="-111.8861752"/>
    <s v="Kane, Utah, US"/>
    <n v="0"/>
    <x v="12"/>
    <n v="0"/>
    <n v="0"/>
    <n v="0"/>
    <n v="0"/>
    <n v="0"/>
    <n v="0"/>
  </r>
  <r>
    <n v="125743"/>
    <n v="84049025"/>
    <s v="US"/>
    <s v="USA"/>
    <n v="840"/>
    <n v="49025"/>
    <s v="Kane"/>
    <x v="49"/>
    <s v="US"/>
    <n v="37.285073060000002"/>
    <n v="-111.8861752"/>
    <s v="Kane, Utah, US"/>
    <n v="0"/>
    <x v="13"/>
    <n v="0"/>
    <n v="0"/>
    <n v="0"/>
    <n v="0"/>
    <n v="0"/>
    <n v="0"/>
  </r>
  <r>
    <n v="125744"/>
    <n v="84049025"/>
    <s v="US"/>
    <s v="USA"/>
    <n v="840"/>
    <n v="49025"/>
    <s v="Kane"/>
    <x v="49"/>
    <s v="US"/>
    <n v="37.285073060000002"/>
    <n v="-111.8861752"/>
    <s v="Kane, Utah, US"/>
    <n v="0"/>
    <x v="14"/>
    <n v="0"/>
    <n v="0"/>
    <n v="0"/>
    <n v="0"/>
    <n v="0"/>
    <n v="0"/>
  </r>
  <r>
    <n v="125745"/>
    <n v="84049025"/>
    <s v="US"/>
    <s v="USA"/>
    <n v="840"/>
    <n v="49025"/>
    <s v="Kane"/>
    <x v="49"/>
    <s v="US"/>
    <n v="37.285073060000002"/>
    <n v="-111.8861752"/>
    <s v="Kane, Utah, US"/>
    <n v="0"/>
    <x v="15"/>
    <n v="0"/>
    <n v="0"/>
    <n v="0"/>
    <n v="0"/>
    <n v="0"/>
    <n v="0"/>
  </r>
  <r>
    <n v="125746"/>
    <n v="84049025"/>
    <s v="US"/>
    <s v="USA"/>
    <n v="840"/>
    <n v="49025"/>
    <s v="Kane"/>
    <x v="49"/>
    <s v="US"/>
    <n v="37.285073060000002"/>
    <n v="-111.8861752"/>
    <s v="Kane, Utah, US"/>
    <n v="0"/>
    <x v="16"/>
    <n v="0"/>
    <n v="0"/>
    <n v="0"/>
    <n v="0"/>
    <n v="0"/>
    <n v="0"/>
  </r>
  <r>
    <n v="125747"/>
    <n v="84049025"/>
    <s v="US"/>
    <s v="USA"/>
    <n v="840"/>
    <n v="49025"/>
    <s v="Kane"/>
    <x v="49"/>
    <s v="US"/>
    <n v="37.285073060000002"/>
    <n v="-111.8861752"/>
    <s v="Kane, Utah, US"/>
    <n v="0"/>
    <x v="17"/>
    <n v="0"/>
    <n v="0"/>
    <n v="0"/>
    <n v="0"/>
    <n v="0"/>
    <n v="0"/>
  </r>
  <r>
    <n v="125748"/>
    <n v="84049025"/>
    <s v="US"/>
    <s v="USA"/>
    <n v="840"/>
    <n v="49025"/>
    <s v="Kane"/>
    <x v="49"/>
    <s v="US"/>
    <n v="37.285073060000002"/>
    <n v="-111.8861752"/>
    <s v="Kane, Utah, US"/>
    <n v="0"/>
    <x v="18"/>
    <n v="0"/>
    <n v="0"/>
    <n v="0"/>
    <n v="0"/>
    <n v="0"/>
    <n v="0"/>
  </r>
  <r>
    <n v="125749"/>
    <n v="84049025"/>
    <s v="US"/>
    <s v="USA"/>
    <n v="840"/>
    <n v="49025"/>
    <s v="Kane"/>
    <x v="49"/>
    <s v="US"/>
    <n v="37.285073060000002"/>
    <n v="-111.8861752"/>
    <s v="Kane, Utah, US"/>
    <n v="0"/>
    <x v="19"/>
    <n v="0"/>
    <n v="0"/>
    <n v="0"/>
    <n v="0"/>
    <n v="0"/>
    <n v="0"/>
  </r>
  <r>
    <n v="125750"/>
    <n v="84049025"/>
    <s v="US"/>
    <s v="USA"/>
    <n v="840"/>
    <n v="49025"/>
    <s v="Kane"/>
    <x v="49"/>
    <s v="US"/>
    <n v="37.285073060000002"/>
    <n v="-111.8861752"/>
    <s v="Kane, Utah, US"/>
    <n v="0"/>
    <x v="20"/>
    <n v="0"/>
    <n v="0"/>
    <n v="0"/>
    <n v="0"/>
    <n v="0"/>
    <n v="0"/>
  </r>
  <r>
    <n v="125751"/>
    <n v="84049025"/>
    <s v="US"/>
    <s v="USA"/>
    <n v="840"/>
    <n v="49025"/>
    <s v="Kane"/>
    <x v="49"/>
    <s v="US"/>
    <n v="37.285073060000002"/>
    <n v="-111.8861752"/>
    <s v="Kane, Utah, US"/>
    <n v="0"/>
    <x v="21"/>
    <n v="0"/>
    <n v="0"/>
    <n v="0"/>
    <n v="0"/>
    <n v="0"/>
    <n v="0"/>
  </r>
  <r>
    <n v="125752"/>
    <n v="84049025"/>
    <s v="US"/>
    <s v="USA"/>
    <n v="840"/>
    <n v="49025"/>
    <s v="Kane"/>
    <x v="49"/>
    <s v="US"/>
    <n v="37.285073060000002"/>
    <n v="-111.8861752"/>
    <s v="Kane, Utah, US"/>
    <n v="0"/>
    <x v="22"/>
    <n v="0"/>
    <n v="0"/>
    <n v="0"/>
    <n v="0"/>
    <n v="0"/>
    <n v="0"/>
  </r>
  <r>
    <n v="125753"/>
    <n v="84049025"/>
    <s v="US"/>
    <s v="USA"/>
    <n v="840"/>
    <n v="49025"/>
    <s v="Kane"/>
    <x v="49"/>
    <s v="US"/>
    <n v="37.285073060000002"/>
    <n v="-111.8861752"/>
    <s v="Kane, Utah, US"/>
    <n v="0"/>
    <x v="23"/>
    <n v="0"/>
    <n v="0"/>
    <n v="0"/>
    <n v="0"/>
    <n v="0"/>
    <n v="0"/>
  </r>
  <r>
    <n v="125754"/>
    <n v="84049025"/>
    <s v="US"/>
    <s v="USA"/>
    <n v="840"/>
    <n v="49025"/>
    <s v="Kane"/>
    <x v="49"/>
    <s v="US"/>
    <n v="37.285073060000002"/>
    <n v="-111.8861752"/>
    <s v="Kane, Utah, US"/>
    <n v="0"/>
    <x v="24"/>
    <n v="0"/>
    <n v="0"/>
    <n v="0"/>
    <n v="0"/>
    <n v="0"/>
    <n v="0"/>
  </r>
  <r>
    <n v="125755"/>
    <n v="84049025"/>
    <s v="US"/>
    <s v="USA"/>
    <n v="840"/>
    <n v="49025"/>
    <s v="Kane"/>
    <x v="49"/>
    <s v="US"/>
    <n v="37.285073060000002"/>
    <n v="-111.8861752"/>
    <s v="Kane, Utah, US"/>
    <n v="0"/>
    <x v="25"/>
    <n v="0"/>
    <n v="0"/>
    <n v="0"/>
    <n v="0"/>
    <n v="0"/>
    <n v="0"/>
  </r>
  <r>
    <n v="125756"/>
    <n v="84049025"/>
    <s v="US"/>
    <s v="USA"/>
    <n v="840"/>
    <n v="49025"/>
    <s v="Kane"/>
    <x v="49"/>
    <s v="US"/>
    <n v="37.285073060000002"/>
    <n v="-111.8861752"/>
    <s v="Kane, Utah, US"/>
    <n v="0"/>
    <x v="26"/>
    <n v="0"/>
    <n v="0"/>
    <n v="0"/>
    <n v="0"/>
    <n v="0"/>
    <n v="0"/>
  </r>
  <r>
    <n v="125757"/>
    <n v="84049025"/>
    <s v="US"/>
    <s v="USA"/>
    <n v="840"/>
    <n v="49025"/>
    <s v="Kane"/>
    <x v="49"/>
    <s v="US"/>
    <n v="37.285073060000002"/>
    <n v="-111.8861752"/>
    <s v="Kane, Utah, US"/>
    <n v="0"/>
    <x v="27"/>
    <n v="0"/>
    <n v="0"/>
    <n v="0"/>
    <n v="0"/>
    <n v="0"/>
    <n v="0"/>
  </r>
  <r>
    <n v="125758"/>
    <n v="84049025"/>
    <s v="US"/>
    <s v="USA"/>
    <n v="840"/>
    <n v="49025"/>
    <s v="Kane"/>
    <x v="49"/>
    <s v="US"/>
    <n v="37.285073060000002"/>
    <n v="-111.8861752"/>
    <s v="Kane, Utah, US"/>
    <n v="0"/>
    <x v="28"/>
    <n v="0"/>
    <n v="0"/>
    <n v="0"/>
    <n v="0"/>
    <n v="0"/>
    <n v="0"/>
  </r>
  <r>
    <n v="125759"/>
    <n v="84049025"/>
    <s v="US"/>
    <s v="USA"/>
    <n v="840"/>
    <n v="49025"/>
    <s v="Kane"/>
    <x v="49"/>
    <s v="US"/>
    <n v="37.285073060000002"/>
    <n v="-111.8861752"/>
    <s v="Kane, Utah, US"/>
    <n v="0"/>
    <x v="29"/>
    <n v="0"/>
    <n v="0"/>
    <n v="0"/>
    <n v="0"/>
    <n v="0"/>
    <n v="0"/>
  </r>
  <r>
    <n v="125760"/>
    <n v="84049025"/>
    <s v="US"/>
    <s v="USA"/>
    <n v="840"/>
    <n v="49025"/>
    <s v="Kane"/>
    <x v="49"/>
    <s v="US"/>
    <n v="37.285073060000002"/>
    <n v="-111.8861752"/>
    <s v="Kane, Utah, US"/>
    <n v="0"/>
    <x v="30"/>
    <n v="0"/>
    <n v="0"/>
    <n v="0"/>
    <n v="0"/>
    <n v="0"/>
    <n v="0"/>
  </r>
  <r>
    <n v="125761"/>
    <n v="84049025"/>
    <s v="US"/>
    <s v="USA"/>
    <n v="840"/>
    <n v="49025"/>
    <s v="Kane"/>
    <x v="49"/>
    <s v="US"/>
    <n v="37.285073060000002"/>
    <n v="-111.8861752"/>
    <s v="Kane, Utah, US"/>
    <n v="0"/>
    <x v="31"/>
    <n v="0"/>
    <n v="0"/>
    <n v="0"/>
    <n v="0"/>
    <n v="0"/>
    <n v="0"/>
  </r>
  <r>
    <n v="125762"/>
    <n v="84049025"/>
    <s v="US"/>
    <s v="USA"/>
    <n v="840"/>
    <n v="49025"/>
    <s v="Kane"/>
    <x v="49"/>
    <s v="US"/>
    <n v="37.285073060000002"/>
    <n v="-111.8861752"/>
    <s v="Kane, Utah, US"/>
    <n v="0"/>
    <x v="32"/>
    <n v="1"/>
    <n v="1"/>
    <n v="0"/>
    <n v="0.33333333333333331"/>
    <n v="0"/>
    <n v="0"/>
  </r>
  <r>
    <n v="125763"/>
    <n v="84049025"/>
    <s v="US"/>
    <s v="USA"/>
    <n v="840"/>
    <n v="49025"/>
    <s v="Kane"/>
    <x v="49"/>
    <s v="US"/>
    <n v="37.285073060000002"/>
    <n v="-111.8861752"/>
    <s v="Kane, Utah, US"/>
    <n v="0"/>
    <x v="33"/>
    <n v="0"/>
    <n v="1"/>
    <n v="0"/>
    <n v="0.33333333333333331"/>
    <n v="0"/>
    <n v="0"/>
  </r>
  <r>
    <n v="125764"/>
    <n v="84049025"/>
    <s v="US"/>
    <s v="USA"/>
    <n v="840"/>
    <n v="49025"/>
    <s v="Kane"/>
    <x v="49"/>
    <s v="US"/>
    <n v="37.285073060000002"/>
    <n v="-111.8861752"/>
    <s v="Kane, Utah, US"/>
    <n v="0"/>
    <x v="34"/>
    <n v="0"/>
    <n v="1"/>
    <n v="0"/>
    <n v="0.33333333333333331"/>
    <n v="0"/>
    <n v="0"/>
  </r>
  <r>
    <n v="125765"/>
    <n v="84049025"/>
    <s v="US"/>
    <s v="USA"/>
    <n v="840"/>
    <n v="49025"/>
    <s v="Kane"/>
    <x v="49"/>
    <s v="US"/>
    <n v="37.285073060000002"/>
    <n v="-111.8861752"/>
    <s v="Kane, Utah, US"/>
    <n v="0"/>
    <x v="35"/>
    <n v="0"/>
    <n v="1"/>
    <n v="0"/>
    <n v="0"/>
    <n v="0"/>
    <n v="0"/>
  </r>
  <r>
    <n v="125766"/>
    <n v="84049025"/>
    <s v="US"/>
    <s v="USA"/>
    <n v="840"/>
    <n v="49025"/>
    <s v="Kane"/>
    <x v="49"/>
    <s v="US"/>
    <n v="37.285073060000002"/>
    <n v="-111.8861752"/>
    <s v="Kane, Utah, US"/>
    <n v="0"/>
    <x v="36"/>
    <n v="1"/>
    <n v="2"/>
    <n v="0"/>
    <n v="0.33333333333333331"/>
    <n v="0"/>
    <n v="0"/>
  </r>
  <r>
    <n v="125767"/>
    <n v="84049025"/>
    <s v="US"/>
    <s v="USA"/>
    <n v="840"/>
    <n v="49025"/>
    <s v="Kane"/>
    <x v="49"/>
    <s v="US"/>
    <n v="37.285073060000002"/>
    <n v="-111.8861752"/>
    <s v="Kane, Utah, US"/>
    <n v="0"/>
    <x v="37"/>
    <n v="0"/>
    <n v="2"/>
    <n v="0"/>
    <n v="0.33333333333333331"/>
    <n v="0"/>
    <n v="0"/>
  </r>
  <r>
    <n v="125768"/>
    <n v="84049025"/>
    <s v="US"/>
    <s v="USA"/>
    <n v="840"/>
    <n v="49025"/>
    <s v="Kane"/>
    <x v="49"/>
    <s v="US"/>
    <n v="37.285073060000002"/>
    <n v="-111.8861752"/>
    <s v="Kane, Utah, US"/>
    <n v="0"/>
    <x v="38"/>
    <n v="0"/>
    <n v="2"/>
    <n v="0"/>
    <n v="0.33333333333333331"/>
    <n v="0"/>
    <n v="0"/>
  </r>
  <r>
    <n v="125769"/>
    <n v="84049025"/>
    <s v="US"/>
    <s v="USA"/>
    <n v="840"/>
    <n v="49025"/>
    <s v="Kane"/>
    <x v="49"/>
    <s v="US"/>
    <n v="37.285073060000002"/>
    <n v="-111.8861752"/>
    <s v="Kane, Utah, US"/>
    <n v="0"/>
    <x v="39"/>
    <n v="0"/>
    <n v="2"/>
    <n v="0"/>
    <n v="0"/>
    <n v="0"/>
    <n v="0"/>
  </r>
  <r>
    <n v="125770"/>
    <n v="84049025"/>
    <s v="US"/>
    <s v="USA"/>
    <n v="840"/>
    <n v="49025"/>
    <s v="Kane"/>
    <x v="49"/>
    <s v="US"/>
    <n v="37.285073060000002"/>
    <n v="-111.8861752"/>
    <s v="Kane, Utah, US"/>
    <n v="0"/>
    <x v="40"/>
    <n v="1"/>
    <n v="3"/>
    <n v="0"/>
    <n v="0.33333333333333331"/>
    <n v="0"/>
    <n v="0"/>
  </r>
  <r>
    <n v="125771"/>
    <n v="84049025"/>
    <s v="US"/>
    <s v="USA"/>
    <n v="840"/>
    <n v="49025"/>
    <s v="Kane"/>
    <x v="49"/>
    <s v="US"/>
    <n v="37.285073060000002"/>
    <n v="-111.8861752"/>
    <s v="Kane, Utah, US"/>
    <n v="0"/>
    <x v="41"/>
    <n v="0"/>
    <n v="3"/>
    <n v="0"/>
    <n v="0.33333333333333331"/>
    <n v="0"/>
    <n v="0"/>
  </r>
  <r>
    <n v="125772"/>
    <n v="84049025"/>
    <s v="US"/>
    <s v="USA"/>
    <n v="840"/>
    <n v="49025"/>
    <s v="Kane"/>
    <x v="49"/>
    <s v="US"/>
    <n v="37.285073060000002"/>
    <n v="-111.8861752"/>
    <s v="Kane, Utah, US"/>
    <n v="0"/>
    <x v="42"/>
    <n v="0"/>
    <n v="3"/>
    <n v="0"/>
    <n v="0.33333333333333331"/>
    <n v="0"/>
    <n v="0"/>
  </r>
  <r>
    <n v="125773"/>
    <n v="84049025"/>
    <s v="US"/>
    <s v="USA"/>
    <n v="840"/>
    <n v="49025"/>
    <s v="Kane"/>
    <x v="49"/>
    <s v="US"/>
    <n v="37.285073060000002"/>
    <n v="-111.8861752"/>
    <s v="Kane, Utah, US"/>
    <n v="0"/>
    <x v="43"/>
    <n v="0"/>
    <n v="3"/>
    <n v="0"/>
    <n v="0"/>
    <n v="0"/>
    <n v="0"/>
  </r>
  <r>
    <n v="125774"/>
    <n v="84049025"/>
    <s v="US"/>
    <s v="USA"/>
    <n v="840"/>
    <n v="49025"/>
    <s v="Kane"/>
    <x v="49"/>
    <s v="US"/>
    <n v="37.285073060000002"/>
    <n v="-111.8861752"/>
    <s v="Kane, Utah, US"/>
    <n v="0"/>
    <x v="44"/>
    <n v="0"/>
    <n v="3"/>
    <n v="0"/>
    <n v="0"/>
    <n v="0"/>
    <n v="0"/>
  </r>
  <r>
    <n v="125775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25776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25777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25778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25779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25780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25781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25782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25783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25784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25785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25786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25787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25788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25789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25790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25791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25792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25793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25794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25795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25796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25797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25798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25799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25800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25801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25802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25803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25804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25805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25806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25807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25808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25809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25810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25811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25812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25813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25814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25815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25816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25817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25818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25819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25820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25821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25822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25823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25824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25825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25826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25827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25828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25829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25830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25831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25832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25833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25834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25835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25836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25837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25838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25839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25840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25841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25842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25843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25844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25845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25846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25847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25848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25849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25850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25851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25852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25853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25854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25855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25856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25857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25858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25859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25860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25861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25862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25863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25864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25865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25866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25867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25868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25869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25870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25871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25872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25873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25874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25875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25876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25877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25878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25879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25880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25881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25882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25883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25884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25885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25886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25887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25888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25889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25890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25891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25892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25893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25894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25895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25896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25897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25898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25899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25900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25901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25902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25903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25904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25905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25906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25907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25908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25909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25910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25911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25912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25913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25914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25915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25916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25917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25918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25919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25920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25921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25922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25923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25924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25925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25926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25927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25928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25929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25930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25931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25932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25933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25934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25935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25936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25937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25938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25939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25940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25941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25942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25943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25944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25945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25946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25947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25948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25949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25950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25951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25952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25953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25954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25955"/>
    <n v="84049035"/>
    <s v="US"/>
    <s v="USA"/>
    <n v="840"/>
    <n v="49035"/>
    <s v="Salt Lake"/>
    <x v="49"/>
    <s v="US"/>
    <n v="40.666165319999998"/>
    <n v="-111.9216011"/>
    <s v="Salt Lake, Utah, US"/>
    <n v="0"/>
    <x v="0"/>
    <n v="0"/>
    <n v="0"/>
    <n v="0"/>
    <n v="0"/>
    <n v="0"/>
    <n v="0"/>
  </r>
  <r>
    <n v="125956"/>
    <n v="84049035"/>
    <s v="US"/>
    <s v="USA"/>
    <n v="840"/>
    <n v="49035"/>
    <s v="Salt Lake"/>
    <x v="49"/>
    <s v="US"/>
    <n v="40.666165319999998"/>
    <n v="-111.9216011"/>
    <s v="Salt Lake, Utah, US"/>
    <n v="0"/>
    <x v="1"/>
    <n v="0"/>
    <n v="0"/>
    <n v="0"/>
    <n v="0"/>
    <n v="0"/>
    <n v="0"/>
  </r>
  <r>
    <n v="125957"/>
    <n v="84049035"/>
    <s v="US"/>
    <s v="USA"/>
    <n v="840"/>
    <n v="49035"/>
    <s v="Salt Lake"/>
    <x v="49"/>
    <s v="US"/>
    <n v="40.666165319999998"/>
    <n v="-111.9216011"/>
    <s v="Salt Lake, Utah, US"/>
    <n v="0"/>
    <x v="2"/>
    <n v="0"/>
    <n v="0"/>
    <n v="0"/>
    <n v="0"/>
    <n v="0"/>
    <n v="0"/>
  </r>
  <r>
    <n v="125958"/>
    <n v="84049035"/>
    <s v="US"/>
    <s v="USA"/>
    <n v="840"/>
    <n v="49035"/>
    <s v="Salt Lake"/>
    <x v="49"/>
    <s v="US"/>
    <n v="40.666165319999998"/>
    <n v="-111.9216011"/>
    <s v="Salt Lake, Utah, US"/>
    <n v="0"/>
    <x v="3"/>
    <n v="0"/>
    <n v="0"/>
    <n v="0"/>
    <n v="0"/>
    <n v="0"/>
    <n v="0"/>
  </r>
  <r>
    <n v="125959"/>
    <n v="84049035"/>
    <s v="US"/>
    <s v="USA"/>
    <n v="840"/>
    <n v="49035"/>
    <s v="Salt Lake"/>
    <x v="49"/>
    <s v="US"/>
    <n v="40.666165319999998"/>
    <n v="-111.9216011"/>
    <s v="Salt Lake, Utah, US"/>
    <n v="0"/>
    <x v="4"/>
    <n v="0"/>
    <n v="0"/>
    <n v="0"/>
    <n v="0"/>
    <n v="0"/>
    <n v="0"/>
  </r>
  <r>
    <n v="125960"/>
    <n v="84049035"/>
    <s v="US"/>
    <s v="USA"/>
    <n v="840"/>
    <n v="49035"/>
    <s v="Salt Lake"/>
    <x v="49"/>
    <s v="US"/>
    <n v="40.666165319999998"/>
    <n v="-111.9216011"/>
    <s v="Salt Lake, Utah, US"/>
    <n v="0"/>
    <x v="5"/>
    <n v="0"/>
    <n v="0"/>
    <n v="0"/>
    <n v="0"/>
    <n v="0"/>
    <n v="0"/>
  </r>
  <r>
    <n v="125961"/>
    <n v="84049035"/>
    <s v="US"/>
    <s v="USA"/>
    <n v="840"/>
    <n v="49035"/>
    <s v="Salt Lake"/>
    <x v="49"/>
    <s v="US"/>
    <n v="40.666165319999998"/>
    <n v="-111.9216011"/>
    <s v="Salt Lake, Utah, US"/>
    <n v="0"/>
    <x v="6"/>
    <n v="0"/>
    <n v="0"/>
    <n v="0"/>
    <n v="0"/>
    <n v="0"/>
    <n v="0"/>
  </r>
  <r>
    <n v="125962"/>
    <n v="84049035"/>
    <s v="US"/>
    <s v="USA"/>
    <n v="840"/>
    <n v="49035"/>
    <s v="Salt Lake"/>
    <x v="49"/>
    <s v="US"/>
    <n v="40.666165319999998"/>
    <n v="-111.9216011"/>
    <s v="Salt Lake, Utah, US"/>
    <n v="0"/>
    <x v="7"/>
    <n v="0"/>
    <n v="0"/>
    <n v="0"/>
    <n v="0"/>
    <n v="0"/>
    <n v="0"/>
  </r>
  <r>
    <n v="125963"/>
    <n v="84049035"/>
    <s v="US"/>
    <s v="USA"/>
    <n v="840"/>
    <n v="49035"/>
    <s v="Salt Lake"/>
    <x v="49"/>
    <s v="US"/>
    <n v="40.666165319999998"/>
    <n v="-111.9216011"/>
    <s v="Salt Lake, Utah, US"/>
    <n v="0"/>
    <x v="8"/>
    <n v="0"/>
    <n v="0"/>
    <n v="0"/>
    <n v="0"/>
    <n v="0"/>
    <n v="0"/>
  </r>
  <r>
    <n v="125964"/>
    <n v="84049035"/>
    <s v="US"/>
    <s v="USA"/>
    <n v="840"/>
    <n v="49035"/>
    <s v="Salt Lake"/>
    <x v="49"/>
    <s v="US"/>
    <n v="40.666165319999998"/>
    <n v="-111.9216011"/>
    <s v="Salt Lake, Utah, US"/>
    <n v="0"/>
    <x v="9"/>
    <n v="0"/>
    <n v="0"/>
    <n v="0"/>
    <n v="0"/>
    <n v="0"/>
    <n v="0"/>
  </r>
  <r>
    <n v="125965"/>
    <n v="84049035"/>
    <s v="US"/>
    <s v="USA"/>
    <n v="840"/>
    <n v="49035"/>
    <s v="Salt Lake"/>
    <x v="49"/>
    <s v="US"/>
    <n v="40.666165319999998"/>
    <n v="-111.9216011"/>
    <s v="Salt Lake, Utah, US"/>
    <n v="0"/>
    <x v="10"/>
    <n v="0"/>
    <n v="0"/>
    <n v="0"/>
    <n v="0"/>
    <n v="0"/>
    <n v="0"/>
  </r>
  <r>
    <n v="125966"/>
    <n v="84049035"/>
    <s v="US"/>
    <s v="USA"/>
    <n v="840"/>
    <n v="49035"/>
    <s v="Salt Lake"/>
    <x v="49"/>
    <s v="US"/>
    <n v="40.666165319999998"/>
    <n v="-111.9216011"/>
    <s v="Salt Lake, Utah, US"/>
    <n v="0"/>
    <x v="11"/>
    <n v="0"/>
    <n v="0"/>
    <n v="0"/>
    <n v="0"/>
    <n v="0"/>
    <n v="0"/>
  </r>
  <r>
    <n v="125967"/>
    <n v="84049035"/>
    <s v="US"/>
    <s v="USA"/>
    <n v="840"/>
    <n v="49035"/>
    <s v="Salt Lake"/>
    <x v="49"/>
    <s v="US"/>
    <n v="40.666165319999998"/>
    <n v="-111.9216011"/>
    <s v="Salt Lake, Utah, US"/>
    <n v="0"/>
    <x v="12"/>
    <n v="1"/>
    <n v="1"/>
    <n v="0"/>
    <n v="0.33333333333333331"/>
    <n v="0"/>
    <n v="0"/>
  </r>
  <r>
    <n v="125968"/>
    <n v="84049035"/>
    <s v="US"/>
    <s v="USA"/>
    <n v="840"/>
    <n v="49035"/>
    <s v="Salt Lake"/>
    <x v="49"/>
    <s v="US"/>
    <n v="40.666165319999998"/>
    <n v="-111.9216011"/>
    <s v="Salt Lake, Utah, US"/>
    <n v="0"/>
    <x v="13"/>
    <n v="0"/>
    <n v="1"/>
    <n v="0"/>
    <n v="0.33333333333333331"/>
    <n v="0"/>
    <n v="0"/>
  </r>
  <r>
    <n v="125969"/>
    <n v="84049035"/>
    <s v="US"/>
    <s v="USA"/>
    <n v="840"/>
    <n v="49035"/>
    <s v="Salt Lake"/>
    <x v="49"/>
    <s v="US"/>
    <n v="40.666165319999998"/>
    <n v="-111.9216011"/>
    <s v="Salt Lake, Utah, US"/>
    <n v="0"/>
    <x v="14"/>
    <n v="13"/>
    <n v="14"/>
    <n v="0"/>
    <n v="4.666666666666667"/>
    <n v="0"/>
    <n v="0"/>
  </r>
  <r>
    <n v="125970"/>
    <n v="84049035"/>
    <s v="US"/>
    <s v="USA"/>
    <n v="840"/>
    <n v="49035"/>
    <s v="Salt Lake"/>
    <x v="49"/>
    <s v="US"/>
    <n v="40.666165319999998"/>
    <n v="-111.9216011"/>
    <s v="Salt Lake, Utah, US"/>
    <n v="0"/>
    <x v="15"/>
    <n v="2"/>
    <n v="16"/>
    <n v="0"/>
    <n v="5"/>
    <n v="0"/>
    <n v="0"/>
  </r>
  <r>
    <n v="125971"/>
    <n v="84049035"/>
    <s v="US"/>
    <s v="USA"/>
    <n v="840"/>
    <n v="49035"/>
    <s v="Salt Lake"/>
    <x v="49"/>
    <s v="US"/>
    <n v="40.666165319999998"/>
    <n v="-111.9216011"/>
    <s v="Salt Lake, Utah, US"/>
    <n v="0"/>
    <x v="16"/>
    <n v="4"/>
    <n v="20"/>
    <n v="0"/>
    <n v="6.3333333333333321"/>
    <n v="0"/>
    <n v="0"/>
  </r>
  <r>
    <n v="125972"/>
    <n v="84049035"/>
    <s v="US"/>
    <s v="USA"/>
    <n v="840"/>
    <n v="49035"/>
    <s v="Salt Lake"/>
    <x v="49"/>
    <s v="US"/>
    <n v="40.666165319999998"/>
    <n v="-111.9216011"/>
    <s v="Salt Lake, Utah, US"/>
    <n v="0"/>
    <x v="17"/>
    <n v="2"/>
    <n v="22"/>
    <n v="0"/>
    <n v="2.6666666666666665"/>
    <n v="0"/>
    <n v="0"/>
  </r>
  <r>
    <n v="125973"/>
    <n v="84049035"/>
    <s v="US"/>
    <s v="USA"/>
    <n v="840"/>
    <n v="49035"/>
    <s v="Salt Lake"/>
    <x v="49"/>
    <s v="US"/>
    <n v="40.666165319999998"/>
    <n v="-111.9216011"/>
    <s v="Salt Lake, Utah, US"/>
    <n v="0"/>
    <x v="18"/>
    <n v="7"/>
    <n v="29"/>
    <n v="0"/>
    <n v="4.333333333333333"/>
    <n v="0"/>
    <n v="0"/>
  </r>
  <r>
    <n v="125974"/>
    <n v="84049035"/>
    <s v="US"/>
    <s v="USA"/>
    <n v="840"/>
    <n v="49035"/>
    <s v="Salt Lake"/>
    <x v="49"/>
    <s v="US"/>
    <n v="40.666165319999998"/>
    <n v="-111.9216011"/>
    <s v="Salt Lake, Utah, US"/>
    <n v="0"/>
    <x v="19"/>
    <n v="15"/>
    <n v="44"/>
    <n v="0"/>
    <n v="8"/>
    <n v="0"/>
    <n v="0"/>
  </r>
  <r>
    <n v="125975"/>
    <n v="84049035"/>
    <s v="US"/>
    <s v="USA"/>
    <n v="840"/>
    <n v="49035"/>
    <s v="Salt Lake"/>
    <x v="49"/>
    <s v="US"/>
    <n v="40.666165319999998"/>
    <n v="-111.9216011"/>
    <s v="Salt Lake, Utah, US"/>
    <n v="0"/>
    <x v="20"/>
    <n v="13"/>
    <n v="57"/>
    <n v="0"/>
    <n v="11.666666666666664"/>
    <n v="0"/>
    <n v="0"/>
  </r>
  <r>
    <n v="125976"/>
    <n v="84049035"/>
    <s v="US"/>
    <s v="USA"/>
    <n v="840"/>
    <n v="49035"/>
    <s v="Salt Lake"/>
    <x v="49"/>
    <s v="US"/>
    <n v="40.666165319999998"/>
    <n v="-111.9216011"/>
    <s v="Salt Lake, Utah, US"/>
    <n v="0"/>
    <x v="21"/>
    <n v="23"/>
    <n v="80"/>
    <n v="0"/>
    <n v="17"/>
    <n v="0"/>
    <n v="0"/>
  </r>
  <r>
    <n v="125977"/>
    <n v="84049035"/>
    <s v="US"/>
    <s v="USA"/>
    <n v="840"/>
    <n v="49035"/>
    <s v="Salt Lake"/>
    <x v="49"/>
    <s v="US"/>
    <n v="40.666165319999998"/>
    <n v="-111.9216011"/>
    <s v="Salt Lake, Utah, US"/>
    <n v="0"/>
    <x v="22"/>
    <n v="29"/>
    <n v="109"/>
    <n v="0"/>
    <n v="21.666666666666671"/>
    <n v="0"/>
    <n v="0"/>
  </r>
  <r>
    <n v="125978"/>
    <n v="84049035"/>
    <s v="US"/>
    <s v="USA"/>
    <n v="840"/>
    <n v="49035"/>
    <s v="Salt Lake"/>
    <x v="49"/>
    <s v="US"/>
    <n v="40.666165319999998"/>
    <n v="-111.9216011"/>
    <s v="Salt Lake, Utah, US"/>
    <n v="-0.48275862068965519"/>
    <x v="23"/>
    <n v="15"/>
    <n v="124"/>
    <n v="0"/>
    <n v="22.333333333333329"/>
    <n v="0"/>
    <n v="0"/>
  </r>
  <r>
    <n v="125979"/>
    <n v="84049035"/>
    <s v="US"/>
    <s v="USA"/>
    <n v="840"/>
    <n v="49035"/>
    <s v="Salt Lake"/>
    <x v="49"/>
    <s v="US"/>
    <n v="40.666165319999998"/>
    <n v="-111.9216011"/>
    <s v="Salt Lake, Utah, US"/>
    <n v="0.8"/>
    <x v="24"/>
    <n v="27"/>
    <n v="151"/>
    <n v="0"/>
    <n v="23.666666666666671"/>
    <n v="0"/>
    <n v="0"/>
  </r>
  <r>
    <n v="125980"/>
    <n v="84049035"/>
    <s v="US"/>
    <s v="USA"/>
    <n v="840"/>
    <n v="49035"/>
    <s v="Salt Lake"/>
    <x v="49"/>
    <s v="US"/>
    <n v="40.666165319999998"/>
    <n v="-111.9216011"/>
    <s v="Salt Lake, Utah, US"/>
    <n v="0"/>
    <x v="25"/>
    <n v="27"/>
    <n v="178"/>
    <n v="0"/>
    <n v="23"/>
    <n v="0"/>
    <n v="0"/>
  </r>
  <r>
    <n v="125981"/>
    <n v="84049035"/>
    <s v="US"/>
    <s v="USA"/>
    <n v="840"/>
    <n v="49035"/>
    <s v="Salt Lake"/>
    <x v="49"/>
    <s v="US"/>
    <n v="40.666165319999998"/>
    <n v="-111.9216011"/>
    <s v="Salt Lake, Utah, US"/>
    <n v="0.48148148148148151"/>
    <x v="26"/>
    <n v="40"/>
    <n v="218"/>
    <n v="0"/>
    <n v="31.333333333333329"/>
    <n v="0"/>
    <n v="0"/>
  </r>
  <r>
    <n v="125982"/>
    <n v="84049035"/>
    <s v="US"/>
    <s v="USA"/>
    <n v="840"/>
    <n v="49035"/>
    <s v="Salt Lake"/>
    <x v="49"/>
    <s v="US"/>
    <n v="40.666165319999998"/>
    <n v="-111.9216011"/>
    <s v="Salt Lake, Utah, US"/>
    <n v="0.45"/>
    <x v="27"/>
    <n v="58"/>
    <n v="276"/>
    <n v="0"/>
    <n v="41.666666666666657"/>
    <n v="0"/>
    <n v="0"/>
  </r>
  <r>
    <n v="125983"/>
    <n v="84049035"/>
    <s v="US"/>
    <s v="USA"/>
    <n v="840"/>
    <n v="49035"/>
    <s v="Salt Lake"/>
    <x v="49"/>
    <s v="US"/>
    <n v="40.666165319999998"/>
    <n v="-111.9216011"/>
    <s v="Salt Lake, Utah, US"/>
    <n v="-0.22413793103448279"/>
    <x v="28"/>
    <n v="45"/>
    <n v="321"/>
    <n v="0"/>
    <n v="47.666666666666657"/>
    <n v="0"/>
    <n v="0"/>
  </r>
  <r>
    <n v="125984"/>
    <n v="84049035"/>
    <s v="US"/>
    <s v="USA"/>
    <n v="840"/>
    <n v="49035"/>
    <s v="Salt Lake"/>
    <x v="49"/>
    <s v="US"/>
    <n v="40.666165319999998"/>
    <n v="-111.9216011"/>
    <s v="Salt Lake, Utah, US"/>
    <n v="-0.13333333333333333"/>
    <x v="29"/>
    <n v="39"/>
    <n v="360"/>
    <n v="0"/>
    <n v="47.333333333333343"/>
    <n v="2"/>
    <n v="2"/>
  </r>
  <r>
    <n v="125985"/>
    <n v="84049035"/>
    <s v="US"/>
    <s v="USA"/>
    <n v="840"/>
    <n v="49035"/>
    <s v="Salt Lake"/>
    <x v="49"/>
    <s v="US"/>
    <n v="40.666165319999998"/>
    <n v="-111.9216011"/>
    <s v="Salt Lake, Utah, US"/>
    <n v="-7.6923076923076927E-2"/>
    <x v="30"/>
    <n v="36"/>
    <n v="396"/>
    <n v="0"/>
    <n v="40"/>
    <n v="0"/>
    <n v="2"/>
  </r>
  <r>
    <n v="125986"/>
    <n v="84049035"/>
    <s v="US"/>
    <s v="USA"/>
    <n v="840"/>
    <n v="49035"/>
    <s v="Salt Lake"/>
    <x v="49"/>
    <s v="US"/>
    <n v="40.666165319999998"/>
    <n v="-111.9216011"/>
    <s v="Salt Lake, Utah, US"/>
    <n v="-1"/>
    <x v="31"/>
    <n v="0"/>
    <n v="396"/>
    <n v="0"/>
    <n v="25"/>
    <n v="0"/>
    <n v="2"/>
  </r>
  <r>
    <n v="125987"/>
    <n v="84049035"/>
    <s v="US"/>
    <s v="USA"/>
    <n v="840"/>
    <n v="49035"/>
    <s v="Salt Lake"/>
    <x v="49"/>
    <s v="US"/>
    <n v="40.666165319999998"/>
    <n v="-111.9216011"/>
    <s v="Salt Lake, Utah, US"/>
    <n v="0"/>
    <x v="32"/>
    <n v="80"/>
    <n v="476"/>
    <n v="1"/>
    <n v="38.666666666666657"/>
    <n v="2"/>
    <n v="4"/>
  </r>
  <r>
    <n v="125988"/>
    <n v="84049035"/>
    <s v="US"/>
    <s v="USA"/>
    <n v="840"/>
    <n v="49035"/>
    <s v="Salt Lake"/>
    <x v="49"/>
    <s v="US"/>
    <n v="40.666165319999998"/>
    <n v="-111.9216011"/>
    <s v="Salt Lake, Utah, US"/>
    <n v="-0.1875"/>
    <x v="33"/>
    <n v="65"/>
    <n v="541"/>
    <n v="2"/>
    <n v="48.333333333333343"/>
    <n v="0"/>
    <n v="4"/>
  </r>
  <r>
    <n v="125989"/>
    <n v="84049035"/>
    <s v="US"/>
    <s v="USA"/>
    <n v="840"/>
    <n v="49035"/>
    <s v="Salt Lake"/>
    <x v="49"/>
    <s v="US"/>
    <n v="40.666165319999998"/>
    <n v="-111.9216011"/>
    <s v="Salt Lake, Utah, US"/>
    <n v="0.67692307692307696"/>
    <x v="34"/>
    <n v="109"/>
    <n v="650"/>
    <n v="3"/>
    <n v="84.666666666666671"/>
    <n v="0"/>
    <n v="4"/>
  </r>
  <r>
    <n v="125990"/>
    <n v="84049035"/>
    <s v="US"/>
    <s v="USA"/>
    <n v="840"/>
    <n v="49035"/>
    <s v="Salt Lake"/>
    <x v="49"/>
    <s v="US"/>
    <n v="40.666165319999998"/>
    <n v="-111.9216011"/>
    <s v="Salt Lake, Utah, US"/>
    <n v="-0.16513761467889909"/>
    <x v="35"/>
    <n v="91"/>
    <n v="741"/>
    <n v="4"/>
    <n v="88.333333333333314"/>
    <n v="0"/>
    <n v="4"/>
  </r>
  <r>
    <n v="125991"/>
    <n v="84049035"/>
    <s v="US"/>
    <s v="USA"/>
    <n v="840"/>
    <n v="49035"/>
    <s v="Salt Lake"/>
    <x v="49"/>
    <s v="US"/>
    <n v="40.666165319999998"/>
    <n v="-111.9216011"/>
    <s v="Salt Lake, Utah, US"/>
    <n v="-0.60439560439560436"/>
    <x v="36"/>
    <n v="36"/>
    <n v="777"/>
    <n v="5"/>
    <n v="78.666666666666671"/>
    <n v="3"/>
    <n v="7"/>
  </r>
  <r>
    <n v="125992"/>
    <n v="84049035"/>
    <s v="US"/>
    <s v="USA"/>
    <n v="840"/>
    <n v="49035"/>
    <s v="Salt Lake"/>
    <x v="49"/>
    <s v="US"/>
    <n v="40.666165319999998"/>
    <n v="-111.9216011"/>
    <s v="Salt Lake, Utah, US"/>
    <n v="-0.16666666666666666"/>
    <x v="37"/>
    <n v="30"/>
    <n v="807"/>
    <n v="6"/>
    <n v="52.333333333333343"/>
    <n v="0"/>
    <n v="7"/>
  </r>
  <r>
    <n v="125993"/>
    <n v="84049035"/>
    <s v="US"/>
    <s v="USA"/>
    <n v="840"/>
    <n v="49035"/>
    <s v="Salt Lake"/>
    <x v="49"/>
    <s v="US"/>
    <n v="40.666165319999998"/>
    <n v="-111.9216011"/>
    <s v="Salt Lake, Utah, US"/>
    <n v="0.7"/>
    <x v="38"/>
    <n v="51"/>
    <n v="858"/>
    <n v="7"/>
    <n v="39"/>
    <n v="0"/>
    <n v="7"/>
  </r>
  <r>
    <n v="125994"/>
    <n v="84049035"/>
    <s v="US"/>
    <s v="USA"/>
    <n v="840"/>
    <n v="49035"/>
    <s v="Salt Lake"/>
    <x v="49"/>
    <s v="US"/>
    <n v="40.666165319999998"/>
    <n v="-111.9216011"/>
    <s v="Salt Lake, Utah, US"/>
    <n v="-1"/>
    <x v="39"/>
    <n v="0"/>
    <n v="858"/>
    <n v="8"/>
    <n v="27"/>
    <n v="0"/>
    <n v="7"/>
  </r>
  <r>
    <n v="125995"/>
    <n v="84049035"/>
    <s v="US"/>
    <s v="USA"/>
    <n v="840"/>
    <n v="49035"/>
    <s v="Salt Lake"/>
    <x v="49"/>
    <s v="US"/>
    <n v="40.666165319999998"/>
    <n v="-111.9216011"/>
    <s v="Salt Lake, Utah, US"/>
    <n v="0"/>
    <x v="40"/>
    <n v="153"/>
    <n v="1011"/>
    <n v="9"/>
    <n v="68"/>
    <n v="0"/>
    <n v="7"/>
  </r>
  <r>
    <n v="125996"/>
    <n v="84049035"/>
    <s v="US"/>
    <s v="USA"/>
    <n v="840"/>
    <n v="49035"/>
    <s v="Salt Lake"/>
    <x v="49"/>
    <s v="US"/>
    <n v="40.666165319999998"/>
    <n v="-111.9216011"/>
    <s v="Salt Lake, Utah, US"/>
    <n v="-0.60784313725490191"/>
    <x v="41"/>
    <n v="60"/>
    <n v="1071"/>
    <n v="10"/>
    <n v="71"/>
    <n v="0"/>
    <n v="7"/>
  </r>
  <r>
    <n v="125997"/>
    <n v="84049035"/>
    <s v="US"/>
    <s v="USA"/>
    <n v="840"/>
    <n v="49035"/>
    <s v="Salt Lake"/>
    <x v="49"/>
    <s v="US"/>
    <n v="40.666165319999998"/>
    <n v="-111.9216011"/>
    <s v="Salt Lake, Utah, US"/>
    <n v="-8.3333333333333329E-2"/>
    <x v="42"/>
    <n v="55"/>
    <n v="1126"/>
    <n v="11"/>
    <n v="89.333333333333314"/>
    <n v="0"/>
    <n v="7"/>
  </r>
  <r>
    <n v="125998"/>
    <n v="84049035"/>
    <s v="US"/>
    <s v="USA"/>
    <n v="840"/>
    <n v="49035"/>
    <s v="Salt Lake"/>
    <x v="49"/>
    <s v="US"/>
    <n v="40.666165319999998"/>
    <n v="-111.9216011"/>
    <s v="Salt Lake, Utah, US"/>
    <n v="-0.43636363636363629"/>
    <x v="43"/>
    <n v="31"/>
    <n v="1157"/>
    <n v="12"/>
    <n v="48.666666666666657"/>
    <n v="0"/>
    <n v="7"/>
  </r>
  <r>
    <n v="125999"/>
    <n v="84049035"/>
    <s v="US"/>
    <s v="USA"/>
    <n v="840"/>
    <n v="49035"/>
    <s v="Salt Lake"/>
    <x v="49"/>
    <s v="US"/>
    <n v="40.666165319999998"/>
    <n v="-111.9216011"/>
    <s v="Salt Lake, Utah, US"/>
    <n v="-3.2258064516129031E-2"/>
    <x v="44"/>
    <n v="30"/>
    <n v="1187"/>
    <n v="13"/>
    <n v="38.666666666666657"/>
    <n v="0"/>
    <n v="7"/>
  </r>
  <r>
    <n v="1260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260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260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260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260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260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260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260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260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260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260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260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260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260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260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260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260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260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260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260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260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260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260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260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260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260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260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 <n v="0"/>
    <n v="0"/>
    <n v="0"/>
    <n v="0"/>
    <n v="0"/>
    <n v="0"/>
  </r>
  <r>
    <n v="1260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260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260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260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260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260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260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260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260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260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260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260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260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260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260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260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260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260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26045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26046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26047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26048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26049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26050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26051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26052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26053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26054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26055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26056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26057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26058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26059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26060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26061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26062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26063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26064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26065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26066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26067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26068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26069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26070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26071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26072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26073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26074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26075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26076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26077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26078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26079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26080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26081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26082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26083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26084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26085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26086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26087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26088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26089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26090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26091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26092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26093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26094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26095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26096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26097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26098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26099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26100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26101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26102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26103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26104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26105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26106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26107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26108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26109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26110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26111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26112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26113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26114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26115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26116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26117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26118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26119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26120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26121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26122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26123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26124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26125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26126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26127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26128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26129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26130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26131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26132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26133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26134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26135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26136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26137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26138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26139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26140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26141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26142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26143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26144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26145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26146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26147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26148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26149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26150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26151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26152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26153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26154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26155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26156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26157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26158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26159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26160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26161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26162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26163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26164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26165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26166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26167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26168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26169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26170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26171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26172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26173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26174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26175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26176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26177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26178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26179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26180"/>
    <n v="84049045"/>
    <s v="US"/>
    <s v="USA"/>
    <n v="840"/>
    <n v="49045"/>
    <s v="Tooele"/>
    <x v="49"/>
    <s v="US"/>
    <n v="40.448626439999998"/>
    <n v="-113.1295715"/>
    <s v="Tooele, Utah, US"/>
    <n v="0"/>
    <x v="0"/>
    <n v="0"/>
    <n v="0"/>
    <n v="0"/>
    <n v="0"/>
    <n v="0"/>
    <n v="0"/>
  </r>
  <r>
    <n v="126181"/>
    <n v="84049045"/>
    <s v="US"/>
    <s v="USA"/>
    <n v="840"/>
    <n v="49045"/>
    <s v="Tooele"/>
    <x v="49"/>
    <s v="US"/>
    <n v="40.448626439999998"/>
    <n v="-113.1295715"/>
    <s v="Tooele, Utah, US"/>
    <n v="0"/>
    <x v="1"/>
    <n v="0"/>
    <n v="0"/>
    <n v="0"/>
    <n v="0"/>
    <n v="0"/>
    <n v="0"/>
  </r>
  <r>
    <n v="126182"/>
    <n v="84049045"/>
    <s v="US"/>
    <s v="USA"/>
    <n v="840"/>
    <n v="49045"/>
    <s v="Tooele"/>
    <x v="49"/>
    <s v="US"/>
    <n v="40.448626439999998"/>
    <n v="-113.1295715"/>
    <s v="Tooele, Utah, US"/>
    <n v="0"/>
    <x v="2"/>
    <n v="0"/>
    <n v="0"/>
    <n v="0"/>
    <n v="0"/>
    <n v="0"/>
    <n v="0"/>
  </r>
  <r>
    <n v="126183"/>
    <n v="84049045"/>
    <s v="US"/>
    <s v="USA"/>
    <n v="840"/>
    <n v="49045"/>
    <s v="Tooele"/>
    <x v="49"/>
    <s v="US"/>
    <n v="40.448626439999998"/>
    <n v="-113.1295715"/>
    <s v="Tooele, Utah, US"/>
    <n v="0"/>
    <x v="3"/>
    <n v="0"/>
    <n v="0"/>
    <n v="0"/>
    <n v="0"/>
    <n v="0"/>
    <n v="0"/>
  </r>
  <r>
    <n v="126184"/>
    <n v="84049045"/>
    <s v="US"/>
    <s v="USA"/>
    <n v="840"/>
    <n v="49045"/>
    <s v="Tooele"/>
    <x v="49"/>
    <s v="US"/>
    <n v="40.448626439999998"/>
    <n v="-113.1295715"/>
    <s v="Tooele, Utah, US"/>
    <n v="0"/>
    <x v="4"/>
    <n v="0"/>
    <n v="0"/>
    <n v="0"/>
    <n v="0"/>
    <n v="0"/>
    <n v="0"/>
  </r>
  <r>
    <n v="126185"/>
    <n v="84049045"/>
    <s v="US"/>
    <s v="USA"/>
    <n v="840"/>
    <n v="49045"/>
    <s v="Tooele"/>
    <x v="49"/>
    <s v="US"/>
    <n v="40.448626439999998"/>
    <n v="-113.1295715"/>
    <s v="Tooele, Utah, US"/>
    <n v="0"/>
    <x v="5"/>
    <n v="0"/>
    <n v="0"/>
    <n v="0"/>
    <n v="0"/>
    <n v="0"/>
    <n v="0"/>
  </r>
  <r>
    <n v="126186"/>
    <n v="84049045"/>
    <s v="US"/>
    <s v="USA"/>
    <n v="840"/>
    <n v="49045"/>
    <s v="Tooele"/>
    <x v="49"/>
    <s v="US"/>
    <n v="40.448626439999998"/>
    <n v="-113.1295715"/>
    <s v="Tooele, Utah, US"/>
    <n v="0"/>
    <x v="6"/>
    <n v="0"/>
    <n v="0"/>
    <n v="0"/>
    <n v="0"/>
    <n v="0"/>
    <n v="0"/>
  </r>
  <r>
    <n v="126187"/>
    <n v="84049045"/>
    <s v="US"/>
    <s v="USA"/>
    <n v="840"/>
    <n v="49045"/>
    <s v="Tooele"/>
    <x v="49"/>
    <s v="US"/>
    <n v="40.448626439999998"/>
    <n v="-113.1295715"/>
    <s v="Tooele, Utah, US"/>
    <n v="0"/>
    <x v="7"/>
    <n v="0"/>
    <n v="0"/>
    <n v="0"/>
    <n v="0"/>
    <n v="0"/>
    <n v="0"/>
  </r>
  <r>
    <n v="126188"/>
    <n v="84049045"/>
    <s v="US"/>
    <s v="USA"/>
    <n v="840"/>
    <n v="49045"/>
    <s v="Tooele"/>
    <x v="49"/>
    <s v="US"/>
    <n v="40.448626439999998"/>
    <n v="-113.1295715"/>
    <s v="Tooele, Utah, US"/>
    <n v="0"/>
    <x v="8"/>
    <n v="0"/>
    <n v="0"/>
    <n v="0"/>
    <n v="0"/>
    <n v="0"/>
    <n v="0"/>
  </r>
  <r>
    <n v="126189"/>
    <n v="84049045"/>
    <s v="US"/>
    <s v="USA"/>
    <n v="840"/>
    <n v="49045"/>
    <s v="Tooele"/>
    <x v="49"/>
    <s v="US"/>
    <n v="40.448626439999998"/>
    <n v="-113.1295715"/>
    <s v="Tooele, Utah, US"/>
    <n v="0"/>
    <x v="9"/>
    <n v="0"/>
    <n v="0"/>
    <n v="0"/>
    <n v="0"/>
    <n v="0"/>
    <n v="0"/>
  </r>
  <r>
    <n v="126190"/>
    <n v="84049045"/>
    <s v="US"/>
    <s v="USA"/>
    <n v="840"/>
    <n v="49045"/>
    <s v="Tooele"/>
    <x v="49"/>
    <s v="US"/>
    <n v="40.448626439999998"/>
    <n v="-113.1295715"/>
    <s v="Tooele, Utah, US"/>
    <n v="0"/>
    <x v="10"/>
    <n v="0"/>
    <n v="0"/>
    <n v="0"/>
    <n v="0"/>
    <n v="0"/>
    <n v="0"/>
  </r>
  <r>
    <n v="126191"/>
    <n v="84049045"/>
    <s v="US"/>
    <s v="USA"/>
    <n v="840"/>
    <n v="49045"/>
    <s v="Tooele"/>
    <x v="49"/>
    <s v="US"/>
    <n v="40.448626439999998"/>
    <n v="-113.1295715"/>
    <s v="Tooele, Utah, US"/>
    <n v="0"/>
    <x v="11"/>
    <n v="0"/>
    <n v="0"/>
    <n v="0"/>
    <n v="0"/>
    <n v="0"/>
    <n v="0"/>
  </r>
  <r>
    <n v="126192"/>
    <n v="84049045"/>
    <s v="US"/>
    <s v="USA"/>
    <n v="840"/>
    <n v="49045"/>
    <s v="Tooele"/>
    <x v="49"/>
    <s v="US"/>
    <n v="40.448626439999998"/>
    <n v="-113.1295715"/>
    <s v="Tooele, Utah, US"/>
    <n v="0"/>
    <x v="12"/>
    <n v="0"/>
    <n v="0"/>
    <n v="0"/>
    <n v="0"/>
    <n v="0"/>
    <n v="0"/>
  </r>
  <r>
    <n v="126193"/>
    <n v="84049045"/>
    <s v="US"/>
    <s v="USA"/>
    <n v="840"/>
    <n v="49045"/>
    <s v="Tooele"/>
    <x v="49"/>
    <s v="US"/>
    <n v="40.448626439999998"/>
    <n v="-113.1295715"/>
    <s v="Tooele, Utah, US"/>
    <n v="0"/>
    <x v="13"/>
    <n v="0"/>
    <n v="0"/>
    <n v="0"/>
    <n v="0"/>
    <n v="0"/>
    <n v="0"/>
  </r>
  <r>
    <n v="126194"/>
    <n v="84049045"/>
    <s v="US"/>
    <s v="USA"/>
    <n v="840"/>
    <n v="49045"/>
    <s v="Tooele"/>
    <x v="49"/>
    <s v="US"/>
    <n v="40.448626439999998"/>
    <n v="-113.1295715"/>
    <s v="Tooele, Utah, US"/>
    <n v="0"/>
    <x v="14"/>
    <n v="0"/>
    <n v="0"/>
    <n v="0"/>
    <n v="0"/>
    <n v="0"/>
    <n v="0"/>
  </r>
  <r>
    <n v="126195"/>
    <n v="84049045"/>
    <s v="US"/>
    <s v="USA"/>
    <n v="840"/>
    <n v="49045"/>
    <s v="Tooele"/>
    <x v="49"/>
    <s v="US"/>
    <n v="40.448626439999998"/>
    <n v="-113.1295715"/>
    <s v="Tooele, Utah, US"/>
    <n v="0"/>
    <x v="15"/>
    <n v="1"/>
    <n v="1"/>
    <n v="0"/>
    <n v="0.33333333333333331"/>
    <n v="0"/>
    <n v="0"/>
  </r>
  <r>
    <n v="126196"/>
    <n v="84049045"/>
    <s v="US"/>
    <s v="USA"/>
    <n v="840"/>
    <n v="49045"/>
    <s v="Tooele"/>
    <x v="49"/>
    <s v="US"/>
    <n v="40.448626439999998"/>
    <n v="-113.1295715"/>
    <s v="Tooele, Utah, US"/>
    <n v="0"/>
    <x v="16"/>
    <n v="0"/>
    <n v="1"/>
    <n v="0"/>
    <n v="0.33333333333333331"/>
    <n v="0"/>
    <n v="0"/>
  </r>
  <r>
    <n v="126197"/>
    <n v="84049045"/>
    <s v="US"/>
    <s v="USA"/>
    <n v="840"/>
    <n v="49045"/>
    <s v="Tooele"/>
    <x v="49"/>
    <s v="US"/>
    <n v="40.448626439999998"/>
    <n v="-113.1295715"/>
    <s v="Tooele, Utah, US"/>
    <n v="0"/>
    <x v="17"/>
    <n v="0"/>
    <n v="1"/>
    <n v="0"/>
    <n v="0.33333333333333331"/>
    <n v="0"/>
    <n v="0"/>
  </r>
  <r>
    <n v="126198"/>
    <n v="84049045"/>
    <s v="US"/>
    <s v="USA"/>
    <n v="840"/>
    <n v="49045"/>
    <s v="Tooele"/>
    <x v="49"/>
    <s v="US"/>
    <n v="40.448626439999998"/>
    <n v="-113.1295715"/>
    <s v="Tooele, Utah, US"/>
    <n v="0"/>
    <x v="18"/>
    <n v="0"/>
    <n v="1"/>
    <n v="0"/>
    <n v="0"/>
    <n v="0"/>
    <n v="0"/>
  </r>
  <r>
    <n v="126199"/>
    <n v="84049045"/>
    <s v="US"/>
    <s v="USA"/>
    <n v="840"/>
    <n v="49045"/>
    <s v="Tooele"/>
    <x v="49"/>
    <s v="US"/>
    <n v="40.448626439999998"/>
    <n v="-113.1295715"/>
    <s v="Tooele, Utah, US"/>
    <n v="0"/>
    <x v="19"/>
    <n v="1"/>
    <n v="2"/>
    <n v="0"/>
    <n v="0.33333333333333331"/>
    <n v="0"/>
    <n v="0"/>
  </r>
  <r>
    <n v="126200"/>
    <n v="84049045"/>
    <s v="US"/>
    <s v="USA"/>
    <n v="840"/>
    <n v="49045"/>
    <s v="Tooele"/>
    <x v="49"/>
    <s v="US"/>
    <n v="40.448626439999998"/>
    <n v="-113.1295715"/>
    <s v="Tooele, Utah, US"/>
    <n v="0"/>
    <x v="20"/>
    <n v="0"/>
    <n v="2"/>
    <n v="0"/>
    <n v="0.33333333333333331"/>
    <n v="0"/>
    <n v="0"/>
  </r>
  <r>
    <n v="126201"/>
    <n v="84049045"/>
    <s v="US"/>
    <s v="USA"/>
    <n v="840"/>
    <n v="49045"/>
    <s v="Tooele"/>
    <x v="49"/>
    <s v="US"/>
    <n v="40.448626439999998"/>
    <n v="-113.1295715"/>
    <s v="Tooele, Utah, US"/>
    <n v="0"/>
    <x v="21"/>
    <n v="1"/>
    <n v="3"/>
    <n v="0"/>
    <n v="0.66666666666666663"/>
    <n v="0"/>
    <n v="0"/>
  </r>
  <r>
    <n v="126202"/>
    <n v="84049045"/>
    <s v="US"/>
    <s v="USA"/>
    <n v="840"/>
    <n v="49045"/>
    <s v="Tooele"/>
    <x v="49"/>
    <s v="US"/>
    <n v="40.448626439999998"/>
    <n v="-113.1295715"/>
    <s v="Tooele, Utah, US"/>
    <n v="0"/>
    <x v="22"/>
    <n v="-1"/>
    <n v="2"/>
    <n v="0"/>
    <n v="0"/>
    <n v="0"/>
    <n v="0"/>
  </r>
  <r>
    <n v="126203"/>
    <n v="84049045"/>
    <s v="US"/>
    <s v="USA"/>
    <n v="840"/>
    <n v="49045"/>
    <s v="Tooele"/>
    <x v="49"/>
    <s v="US"/>
    <n v="40.448626439999998"/>
    <n v="-113.1295715"/>
    <s v="Tooele, Utah, US"/>
    <n v="0"/>
    <x v="23"/>
    <n v="0"/>
    <n v="2"/>
    <n v="0"/>
    <n v="0"/>
    <n v="0"/>
    <n v="0"/>
  </r>
  <r>
    <n v="126204"/>
    <n v="84049045"/>
    <s v="US"/>
    <s v="USA"/>
    <n v="840"/>
    <n v="49045"/>
    <s v="Tooele"/>
    <x v="49"/>
    <s v="US"/>
    <n v="40.448626439999998"/>
    <n v="-113.1295715"/>
    <s v="Tooele, Utah, US"/>
    <n v="0"/>
    <x v="24"/>
    <n v="1"/>
    <n v="3"/>
    <n v="0"/>
    <n v="0"/>
    <n v="0"/>
    <n v="0"/>
  </r>
  <r>
    <n v="126205"/>
    <n v="84049045"/>
    <s v="US"/>
    <s v="USA"/>
    <n v="840"/>
    <n v="49045"/>
    <s v="Tooele"/>
    <x v="49"/>
    <s v="US"/>
    <n v="40.448626439999998"/>
    <n v="-113.1295715"/>
    <s v="Tooele, Utah, US"/>
    <n v="0"/>
    <x v="25"/>
    <n v="1"/>
    <n v="4"/>
    <n v="0"/>
    <n v="0.66666666666666663"/>
    <n v="0"/>
    <n v="0"/>
  </r>
  <r>
    <n v="126206"/>
    <n v="84049045"/>
    <s v="US"/>
    <s v="USA"/>
    <n v="840"/>
    <n v="49045"/>
    <s v="Tooele"/>
    <x v="49"/>
    <s v="US"/>
    <n v="40.448626439999998"/>
    <n v="-113.1295715"/>
    <s v="Tooele, Utah, US"/>
    <n v="0"/>
    <x v="26"/>
    <n v="1"/>
    <n v="5"/>
    <n v="0"/>
    <n v="1"/>
    <n v="0"/>
    <n v="0"/>
  </r>
  <r>
    <n v="126207"/>
    <n v="84049045"/>
    <s v="US"/>
    <s v="USA"/>
    <n v="840"/>
    <n v="49045"/>
    <s v="Tooele"/>
    <x v="49"/>
    <s v="US"/>
    <n v="40.448626439999998"/>
    <n v="-113.1295715"/>
    <s v="Tooele, Utah, US"/>
    <n v="0"/>
    <x v="27"/>
    <n v="3"/>
    <n v="8"/>
    <n v="0"/>
    <n v="1.6666666666666667"/>
    <n v="0"/>
    <n v="0"/>
  </r>
  <r>
    <n v="126208"/>
    <n v="84049045"/>
    <s v="US"/>
    <s v="USA"/>
    <n v="840"/>
    <n v="49045"/>
    <s v="Tooele"/>
    <x v="49"/>
    <s v="US"/>
    <n v="40.448626439999998"/>
    <n v="-113.1295715"/>
    <s v="Tooele, Utah, US"/>
    <n v="0"/>
    <x v="28"/>
    <n v="1"/>
    <n v="9"/>
    <n v="0"/>
    <n v="1.6666666666666667"/>
    <n v="0"/>
    <n v="0"/>
  </r>
  <r>
    <n v="126209"/>
    <n v="84049045"/>
    <s v="US"/>
    <s v="USA"/>
    <n v="840"/>
    <n v="49045"/>
    <s v="Tooele"/>
    <x v="49"/>
    <s v="US"/>
    <n v="40.448626439999998"/>
    <n v="-113.1295715"/>
    <s v="Tooele, Utah, US"/>
    <n v="0"/>
    <x v="29"/>
    <n v="0"/>
    <n v="9"/>
    <n v="0"/>
    <n v="1.3333333333333333"/>
    <n v="0"/>
    <n v="0"/>
  </r>
  <r>
    <n v="126210"/>
    <n v="84049045"/>
    <s v="US"/>
    <s v="USA"/>
    <n v="840"/>
    <n v="49045"/>
    <s v="Tooele"/>
    <x v="49"/>
    <s v="US"/>
    <n v="40.448626439999998"/>
    <n v="-113.1295715"/>
    <s v="Tooele, Utah, US"/>
    <n v="0"/>
    <x v="30"/>
    <n v="3"/>
    <n v="12"/>
    <n v="0"/>
    <n v="1.3333333333333333"/>
    <n v="0"/>
    <n v="0"/>
  </r>
  <r>
    <n v="126211"/>
    <n v="84049045"/>
    <s v="US"/>
    <s v="USA"/>
    <n v="840"/>
    <n v="49045"/>
    <s v="Tooele"/>
    <x v="49"/>
    <s v="US"/>
    <n v="40.448626439999998"/>
    <n v="-113.1295715"/>
    <s v="Tooele, Utah, US"/>
    <n v="0"/>
    <x v="31"/>
    <n v="0"/>
    <n v="12"/>
    <n v="0"/>
    <n v="1"/>
    <n v="0"/>
    <n v="0"/>
  </r>
  <r>
    <n v="126212"/>
    <n v="84049045"/>
    <s v="US"/>
    <s v="USA"/>
    <n v="840"/>
    <n v="49045"/>
    <s v="Tooele"/>
    <x v="49"/>
    <s v="US"/>
    <n v="40.448626439999998"/>
    <n v="-113.1295715"/>
    <s v="Tooele, Utah, US"/>
    <n v="0"/>
    <x v="32"/>
    <n v="1"/>
    <n v="13"/>
    <n v="0"/>
    <n v="1.3333333333333333"/>
    <n v="0"/>
    <n v="0"/>
  </r>
  <r>
    <n v="126213"/>
    <n v="84049045"/>
    <s v="US"/>
    <s v="USA"/>
    <n v="840"/>
    <n v="49045"/>
    <s v="Tooele"/>
    <x v="49"/>
    <s v="US"/>
    <n v="40.448626439999998"/>
    <n v="-113.1295715"/>
    <s v="Tooele, Utah, US"/>
    <n v="0"/>
    <x v="33"/>
    <n v="3"/>
    <n v="16"/>
    <n v="0"/>
    <n v="1.3333333333333333"/>
    <n v="0"/>
    <n v="0"/>
  </r>
  <r>
    <n v="126214"/>
    <n v="84049045"/>
    <s v="US"/>
    <s v="USA"/>
    <n v="840"/>
    <n v="49045"/>
    <s v="Tooele"/>
    <x v="49"/>
    <s v="US"/>
    <n v="40.448626439999998"/>
    <n v="-113.1295715"/>
    <s v="Tooele, Utah, US"/>
    <n v="0"/>
    <x v="34"/>
    <n v="1"/>
    <n v="17"/>
    <n v="0"/>
    <n v="1.6666666666666667"/>
    <n v="0"/>
    <n v="0"/>
  </r>
  <r>
    <n v="126215"/>
    <n v="84049045"/>
    <s v="US"/>
    <s v="USA"/>
    <n v="840"/>
    <n v="49045"/>
    <s v="Tooele"/>
    <x v="49"/>
    <s v="US"/>
    <n v="40.448626439999998"/>
    <n v="-113.1295715"/>
    <s v="Tooele, Utah, US"/>
    <n v="0"/>
    <x v="35"/>
    <n v="2"/>
    <n v="19"/>
    <n v="0"/>
    <n v="2"/>
    <n v="0"/>
    <n v="0"/>
  </r>
  <r>
    <n v="126216"/>
    <n v="84049045"/>
    <s v="US"/>
    <s v="USA"/>
    <n v="840"/>
    <n v="49045"/>
    <s v="Tooele"/>
    <x v="49"/>
    <s v="US"/>
    <n v="40.448626439999998"/>
    <n v="-113.1295715"/>
    <s v="Tooele, Utah, US"/>
    <n v="0"/>
    <x v="36"/>
    <n v="3"/>
    <n v="22"/>
    <n v="0"/>
    <n v="2"/>
    <n v="0"/>
    <n v="0"/>
  </r>
  <r>
    <n v="126217"/>
    <n v="84049045"/>
    <s v="US"/>
    <s v="USA"/>
    <n v="840"/>
    <n v="49045"/>
    <s v="Tooele"/>
    <x v="49"/>
    <s v="US"/>
    <n v="40.448626439999998"/>
    <n v="-113.1295715"/>
    <s v="Tooele, Utah, US"/>
    <n v="0"/>
    <x v="37"/>
    <n v="0"/>
    <n v="22"/>
    <n v="0"/>
    <n v="1.6666666666666667"/>
    <n v="0"/>
    <n v="0"/>
  </r>
  <r>
    <n v="126218"/>
    <n v="84049045"/>
    <s v="US"/>
    <s v="USA"/>
    <n v="840"/>
    <n v="49045"/>
    <s v="Tooele"/>
    <x v="49"/>
    <s v="US"/>
    <n v="40.448626439999998"/>
    <n v="-113.1295715"/>
    <s v="Tooele, Utah, US"/>
    <n v="0"/>
    <x v="38"/>
    <n v="1"/>
    <n v="23"/>
    <n v="0"/>
    <n v="1.3333333333333333"/>
    <n v="0"/>
    <n v="0"/>
  </r>
  <r>
    <n v="126219"/>
    <n v="84049045"/>
    <s v="US"/>
    <s v="USA"/>
    <n v="840"/>
    <n v="49045"/>
    <s v="Tooele"/>
    <x v="49"/>
    <s v="US"/>
    <n v="40.448626439999998"/>
    <n v="-113.1295715"/>
    <s v="Tooele, Utah, US"/>
    <n v="0"/>
    <x v="39"/>
    <n v="0"/>
    <n v="23"/>
    <n v="0"/>
    <n v="0.33333333333333331"/>
    <n v="0"/>
    <n v="0"/>
  </r>
  <r>
    <n v="126220"/>
    <n v="84049045"/>
    <s v="US"/>
    <s v="USA"/>
    <n v="840"/>
    <n v="49045"/>
    <s v="Tooele"/>
    <x v="49"/>
    <s v="US"/>
    <n v="40.448626439999998"/>
    <n v="-113.1295715"/>
    <s v="Tooele, Utah, US"/>
    <n v="0"/>
    <x v="40"/>
    <n v="5"/>
    <n v="28"/>
    <n v="0"/>
    <n v="2"/>
    <n v="0"/>
    <n v="0"/>
  </r>
  <r>
    <n v="126221"/>
    <n v="84049045"/>
    <s v="US"/>
    <s v="USA"/>
    <n v="840"/>
    <n v="49045"/>
    <s v="Tooele"/>
    <x v="49"/>
    <s v="US"/>
    <n v="40.448626439999998"/>
    <n v="-113.1295715"/>
    <s v="Tooele, Utah, US"/>
    <n v="0"/>
    <x v="41"/>
    <n v="3"/>
    <n v="31"/>
    <n v="0"/>
    <n v="2.6666666666666665"/>
    <n v="0"/>
    <n v="0"/>
  </r>
  <r>
    <n v="126222"/>
    <n v="84049045"/>
    <s v="US"/>
    <s v="USA"/>
    <n v="840"/>
    <n v="49045"/>
    <s v="Tooele"/>
    <x v="49"/>
    <s v="US"/>
    <n v="40.448626439999998"/>
    <n v="-113.1295715"/>
    <s v="Tooele, Utah, US"/>
    <n v="0"/>
    <x v="42"/>
    <n v="0"/>
    <n v="31"/>
    <n v="0"/>
    <n v="2.6666666666666665"/>
    <n v="0"/>
    <n v="0"/>
  </r>
  <r>
    <n v="126223"/>
    <n v="84049045"/>
    <s v="US"/>
    <s v="USA"/>
    <n v="840"/>
    <n v="49045"/>
    <s v="Tooele"/>
    <x v="49"/>
    <s v="US"/>
    <n v="40.448626439999998"/>
    <n v="-113.1295715"/>
    <s v="Tooele, Utah, US"/>
    <n v="0"/>
    <x v="43"/>
    <n v="3"/>
    <n v="34"/>
    <n v="0"/>
    <n v="2"/>
    <n v="0"/>
    <n v="0"/>
  </r>
  <r>
    <n v="126224"/>
    <n v="84049045"/>
    <s v="US"/>
    <s v="USA"/>
    <n v="840"/>
    <n v="49045"/>
    <s v="Tooele"/>
    <x v="49"/>
    <s v="US"/>
    <n v="40.448626439999998"/>
    <n v="-113.1295715"/>
    <s v="Tooele, Utah, US"/>
    <n v="0"/>
    <x v="44"/>
    <n v="0"/>
    <n v="34"/>
    <n v="0"/>
    <n v="1"/>
    <n v="0"/>
    <n v="0"/>
  </r>
  <r>
    <n v="126225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26226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26227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26228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26229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26230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26231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26232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26233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26234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26235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26236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26237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26238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26239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26240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26241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26242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26243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26244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26245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26246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26247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26248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26249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26250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26251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26252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26253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26254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26255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26256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26257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26258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26259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26260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26261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26262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26263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26264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26265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26266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26267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26268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26269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26270"/>
    <n v="84049049"/>
    <s v="US"/>
    <s v="USA"/>
    <n v="840"/>
    <n v="49049"/>
    <s v="Utah"/>
    <x v="49"/>
    <s v="US"/>
    <n v="40.116672199999996"/>
    <n v="-111.66576619999999"/>
    <s v="Utah, Utah, US"/>
    <n v="0"/>
    <x v="0"/>
    <n v="0"/>
    <n v="0"/>
    <n v="0"/>
    <n v="0"/>
    <n v="0"/>
    <n v="0"/>
  </r>
  <r>
    <n v="126271"/>
    <n v="84049049"/>
    <s v="US"/>
    <s v="USA"/>
    <n v="840"/>
    <n v="49049"/>
    <s v="Utah"/>
    <x v="49"/>
    <s v="US"/>
    <n v="40.116672199999996"/>
    <n v="-111.66576619999999"/>
    <s v="Utah, Utah, US"/>
    <n v="0"/>
    <x v="1"/>
    <n v="0"/>
    <n v="0"/>
    <n v="0"/>
    <n v="0"/>
    <n v="0"/>
    <n v="0"/>
  </r>
  <r>
    <n v="126272"/>
    <n v="84049049"/>
    <s v="US"/>
    <s v="USA"/>
    <n v="840"/>
    <n v="49049"/>
    <s v="Utah"/>
    <x v="49"/>
    <s v="US"/>
    <n v="40.116672199999996"/>
    <n v="-111.66576619999999"/>
    <s v="Utah, Utah, US"/>
    <n v="0"/>
    <x v="2"/>
    <n v="0"/>
    <n v="0"/>
    <n v="0"/>
    <n v="0"/>
    <n v="0"/>
    <n v="0"/>
  </r>
  <r>
    <n v="126273"/>
    <n v="84049049"/>
    <s v="US"/>
    <s v="USA"/>
    <n v="840"/>
    <n v="49049"/>
    <s v="Utah"/>
    <x v="49"/>
    <s v="US"/>
    <n v="40.116672199999996"/>
    <n v="-111.66576619999999"/>
    <s v="Utah, Utah, US"/>
    <n v="0"/>
    <x v="3"/>
    <n v="0"/>
    <n v="0"/>
    <n v="0"/>
    <n v="0"/>
    <n v="0"/>
    <n v="0"/>
  </r>
  <r>
    <n v="126274"/>
    <n v="84049049"/>
    <s v="US"/>
    <s v="USA"/>
    <n v="840"/>
    <n v="49049"/>
    <s v="Utah"/>
    <x v="49"/>
    <s v="US"/>
    <n v="40.116672199999996"/>
    <n v="-111.66576619999999"/>
    <s v="Utah, Utah, US"/>
    <n v="0"/>
    <x v="4"/>
    <n v="0"/>
    <n v="0"/>
    <n v="0"/>
    <n v="0"/>
    <n v="0"/>
    <n v="0"/>
  </r>
  <r>
    <n v="126275"/>
    <n v="84049049"/>
    <s v="US"/>
    <s v="USA"/>
    <n v="840"/>
    <n v="49049"/>
    <s v="Utah"/>
    <x v="49"/>
    <s v="US"/>
    <n v="40.116672199999996"/>
    <n v="-111.66576619999999"/>
    <s v="Utah, Utah, US"/>
    <n v="0"/>
    <x v="5"/>
    <n v="0"/>
    <n v="0"/>
    <n v="0"/>
    <n v="0"/>
    <n v="0"/>
    <n v="0"/>
  </r>
  <r>
    <n v="126276"/>
    <n v="84049049"/>
    <s v="US"/>
    <s v="USA"/>
    <n v="840"/>
    <n v="49049"/>
    <s v="Utah"/>
    <x v="49"/>
    <s v="US"/>
    <n v="40.116672199999996"/>
    <n v="-111.66576619999999"/>
    <s v="Utah, Utah, US"/>
    <n v="0"/>
    <x v="6"/>
    <n v="0"/>
    <n v="0"/>
    <n v="0"/>
    <n v="0"/>
    <n v="0"/>
    <n v="0"/>
  </r>
  <r>
    <n v="126277"/>
    <n v="84049049"/>
    <s v="US"/>
    <s v="USA"/>
    <n v="840"/>
    <n v="49049"/>
    <s v="Utah"/>
    <x v="49"/>
    <s v="US"/>
    <n v="40.116672199999996"/>
    <n v="-111.66576619999999"/>
    <s v="Utah, Utah, US"/>
    <n v="0"/>
    <x v="7"/>
    <n v="0"/>
    <n v="0"/>
    <n v="0"/>
    <n v="0"/>
    <n v="0"/>
    <n v="0"/>
  </r>
  <r>
    <n v="126278"/>
    <n v="84049049"/>
    <s v="US"/>
    <s v="USA"/>
    <n v="840"/>
    <n v="49049"/>
    <s v="Utah"/>
    <x v="49"/>
    <s v="US"/>
    <n v="40.116672199999996"/>
    <n v="-111.66576619999999"/>
    <s v="Utah, Utah, US"/>
    <n v="0"/>
    <x v="8"/>
    <n v="0"/>
    <n v="0"/>
    <n v="0"/>
    <n v="0"/>
    <n v="0"/>
    <n v="0"/>
  </r>
  <r>
    <n v="126279"/>
    <n v="84049049"/>
    <s v="US"/>
    <s v="USA"/>
    <n v="840"/>
    <n v="49049"/>
    <s v="Utah"/>
    <x v="49"/>
    <s v="US"/>
    <n v="40.116672199999996"/>
    <n v="-111.66576619999999"/>
    <s v="Utah, Utah, US"/>
    <n v="0"/>
    <x v="9"/>
    <n v="0"/>
    <n v="0"/>
    <n v="0"/>
    <n v="0"/>
    <n v="0"/>
    <n v="0"/>
  </r>
  <r>
    <n v="126280"/>
    <n v="84049049"/>
    <s v="US"/>
    <s v="USA"/>
    <n v="840"/>
    <n v="49049"/>
    <s v="Utah"/>
    <x v="49"/>
    <s v="US"/>
    <n v="40.116672199999996"/>
    <n v="-111.66576619999999"/>
    <s v="Utah, Utah, US"/>
    <n v="0"/>
    <x v="10"/>
    <n v="0"/>
    <n v="0"/>
    <n v="0"/>
    <n v="0"/>
    <n v="0"/>
    <n v="0"/>
  </r>
  <r>
    <n v="126281"/>
    <n v="84049049"/>
    <s v="US"/>
    <s v="USA"/>
    <n v="840"/>
    <n v="49049"/>
    <s v="Utah"/>
    <x v="49"/>
    <s v="US"/>
    <n v="40.116672199999996"/>
    <n v="-111.66576619999999"/>
    <s v="Utah, Utah, US"/>
    <n v="0"/>
    <x v="11"/>
    <n v="0"/>
    <n v="0"/>
    <n v="0"/>
    <n v="0"/>
    <n v="0"/>
    <n v="0"/>
  </r>
  <r>
    <n v="126282"/>
    <n v="84049049"/>
    <s v="US"/>
    <s v="USA"/>
    <n v="840"/>
    <n v="49049"/>
    <s v="Utah"/>
    <x v="49"/>
    <s v="US"/>
    <n v="40.116672199999996"/>
    <n v="-111.66576619999999"/>
    <s v="Utah, Utah, US"/>
    <n v="0"/>
    <x v="12"/>
    <n v="0"/>
    <n v="0"/>
    <n v="0"/>
    <n v="0"/>
    <n v="0"/>
    <n v="0"/>
  </r>
  <r>
    <n v="126283"/>
    <n v="84049049"/>
    <s v="US"/>
    <s v="USA"/>
    <n v="840"/>
    <n v="49049"/>
    <s v="Utah"/>
    <x v="49"/>
    <s v="US"/>
    <n v="40.116672199999996"/>
    <n v="-111.66576619999999"/>
    <s v="Utah, Utah, US"/>
    <n v="0"/>
    <x v="13"/>
    <n v="0"/>
    <n v="0"/>
    <n v="0"/>
    <n v="0"/>
    <n v="0"/>
    <n v="0"/>
  </r>
  <r>
    <n v="126284"/>
    <n v="84049049"/>
    <s v="US"/>
    <s v="USA"/>
    <n v="840"/>
    <n v="49049"/>
    <s v="Utah"/>
    <x v="49"/>
    <s v="US"/>
    <n v="40.116672199999996"/>
    <n v="-111.66576619999999"/>
    <s v="Utah, Utah, US"/>
    <n v="0"/>
    <x v="14"/>
    <n v="0"/>
    <n v="0"/>
    <n v="0"/>
    <n v="0"/>
    <n v="0"/>
    <n v="0"/>
  </r>
  <r>
    <n v="126285"/>
    <n v="84049049"/>
    <s v="US"/>
    <s v="USA"/>
    <n v="840"/>
    <n v="49049"/>
    <s v="Utah"/>
    <x v="49"/>
    <s v="US"/>
    <n v="40.116672199999996"/>
    <n v="-111.66576619999999"/>
    <s v="Utah, Utah, US"/>
    <n v="0"/>
    <x v="15"/>
    <n v="0"/>
    <n v="0"/>
    <n v="0"/>
    <n v="0"/>
    <n v="0"/>
    <n v="0"/>
  </r>
  <r>
    <n v="126286"/>
    <n v="84049049"/>
    <s v="US"/>
    <s v="USA"/>
    <n v="840"/>
    <n v="49049"/>
    <s v="Utah"/>
    <x v="49"/>
    <s v="US"/>
    <n v="40.116672199999996"/>
    <n v="-111.66576619999999"/>
    <s v="Utah, Utah, US"/>
    <n v="0"/>
    <x v="16"/>
    <n v="0"/>
    <n v="0"/>
    <n v="0"/>
    <n v="0"/>
    <n v="0"/>
    <n v="0"/>
  </r>
  <r>
    <n v="126287"/>
    <n v="84049049"/>
    <s v="US"/>
    <s v="USA"/>
    <n v="840"/>
    <n v="49049"/>
    <s v="Utah"/>
    <x v="49"/>
    <s v="US"/>
    <n v="40.116672199999996"/>
    <n v="-111.66576619999999"/>
    <s v="Utah, Utah, US"/>
    <n v="0"/>
    <x v="17"/>
    <n v="1"/>
    <n v="1"/>
    <n v="0"/>
    <n v="0.33333333333333331"/>
    <n v="0"/>
    <n v="0"/>
  </r>
  <r>
    <n v="126288"/>
    <n v="84049049"/>
    <s v="US"/>
    <s v="USA"/>
    <n v="840"/>
    <n v="49049"/>
    <s v="Utah"/>
    <x v="49"/>
    <s v="US"/>
    <n v="40.116672199999996"/>
    <n v="-111.66576619999999"/>
    <s v="Utah, Utah, US"/>
    <n v="0"/>
    <x v="18"/>
    <n v="1"/>
    <n v="2"/>
    <n v="0"/>
    <n v="0.66666666666666663"/>
    <n v="0"/>
    <n v="0"/>
  </r>
  <r>
    <n v="126289"/>
    <n v="84049049"/>
    <s v="US"/>
    <s v="USA"/>
    <n v="840"/>
    <n v="49049"/>
    <s v="Utah"/>
    <x v="49"/>
    <s v="US"/>
    <n v="40.116672199999996"/>
    <n v="-111.66576619999999"/>
    <s v="Utah, Utah, US"/>
    <n v="0"/>
    <x v="19"/>
    <n v="0"/>
    <n v="2"/>
    <n v="0"/>
    <n v="0.66666666666666663"/>
    <n v="0"/>
    <n v="0"/>
  </r>
  <r>
    <n v="126290"/>
    <n v="84049049"/>
    <s v="US"/>
    <s v="USA"/>
    <n v="840"/>
    <n v="49049"/>
    <s v="Utah"/>
    <x v="49"/>
    <s v="US"/>
    <n v="40.116672199999996"/>
    <n v="-111.66576619999999"/>
    <s v="Utah, Utah, US"/>
    <n v="0"/>
    <x v="20"/>
    <n v="1"/>
    <n v="3"/>
    <n v="0"/>
    <n v="0.66666666666666663"/>
    <n v="0"/>
    <n v="0"/>
  </r>
  <r>
    <n v="126291"/>
    <n v="84049049"/>
    <s v="US"/>
    <s v="USA"/>
    <n v="840"/>
    <n v="49049"/>
    <s v="Utah"/>
    <x v="49"/>
    <s v="US"/>
    <n v="40.116672199999996"/>
    <n v="-111.66576619999999"/>
    <s v="Utah, Utah, US"/>
    <n v="0"/>
    <x v="21"/>
    <n v="3"/>
    <n v="6"/>
    <n v="0"/>
    <n v="1.3333333333333333"/>
    <n v="0"/>
    <n v="0"/>
  </r>
  <r>
    <n v="126292"/>
    <n v="84049049"/>
    <s v="US"/>
    <s v="USA"/>
    <n v="840"/>
    <n v="49049"/>
    <s v="Utah"/>
    <x v="49"/>
    <s v="US"/>
    <n v="40.116672199999996"/>
    <n v="-111.66576619999999"/>
    <s v="Utah, Utah, US"/>
    <n v="0"/>
    <x v="22"/>
    <n v="5"/>
    <n v="11"/>
    <n v="0"/>
    <n v="3"/>
    <n v="0"/>
    <n v="0"/>
  </r>
  <r>
    <n v="126293"/>
    <n v="84049049"/>
    <s v="US"/>
    <s v="USA"/>
    <n v="840"/>
    <n v="49049"/>
    <s v="Utah"/>
    <x v="49"/>
    <s v="US"/>
    <n v="40.116672199999996"/>
    <n v="-111.66576619999999"/>
    <s v="Utah, Utah, US"/>
    <n v="0"/>
    <x v="23"/>
    <n v="2"/>
    <n v="13"/>
    <n v="0"/>
    <n v="3.333333333333333"/>
    <n v="0"/>
    <n v="0"/>
  </r>
  <r>
    <n v="126294"/>
    <n v="84049049"/>
    <s v="US"/>
    <s v="USA"/>
    <n v="840"/>
    <n v="49049"/>
    <s v="Utah"/>
    <x v="49"/>
    <s v="US"/>
    <n v="40.116672199999996"/>
    <n v="-111.66576619999999"/>
    <s v="Utah, Utah, US"/>
    <n v="0"/>
    <x v="24"/>
    <n v="5"/>
    <n v="18"/>
    <n v="0"/>
    <n v="4"/>
    <n v="0"/>
    <n v="0"/>
  </r>
  <r>
    <n v="126295"/>
    <n v="84049049"/>
    <s v="US"/>
    <s v="USA"/>
    <n v="840"/>
    <n v="49049"/>
    <s v="Utah"/>
    <x v="49"/>
    <s v="US"/>
    <n v="40.116672199999996"/>
    <n v="-111.66576619999999"/>
    <s v="Utah, Utah, US"/>
    <n v="0"/>
    <x v="25"/>
    <n v="6"/>
    <n v="24"/>
    <n v="0"/>
    <n v="4.333333333333333"/>
    <n v="0"/>
    <n v="0"/>
  </r>
  <r>
    <n v="126296"/>
    <n v="84049049"/>
    <s v="US"/>
    <s v="USA"/>
    <n v="840"/>
    <n v="49049"/>
    <s v="Utah"/>
    <x v="49"/>
    <s v="US"/>
    <n v="40.116672199999996"/>
    <n v="-111.66576619999999"/>
    <s v="Utah, Utah, US"/>
    <n v="0"/>
    <x v="26"/>
    <n v="2"/>
    <n v="26"/>
    <n v="0"/>
    <n v="4.333333333333333"/>
    <n v="0"/>
    <n v="0"/>
  </r>
  <r>
    <n v="126297"/>
    <n v="84049049"/>
    <s v="US"/>
    <s v="USA"/>
    <n v="840"/>
    <n v="49049"/>
    <s v="Utah"/>
    <x v="49"/>
    <s v="US"/>
    <n v="40.116672199999996"/>
    <n v="-111.66576619999999"/>
    <s v="Utah, Utah, US"/>
    <n v="0"/>
    <x v="27"/>
    <n v="4"/>
    <n v="30"/>
    <n v="0"/>
    <n v="4"/>
    <n v="0"/>
    <n v="0"/>
  </r>
  <r>
    <n v="126298"/>
    <n v="84049049"/>
    <s v="US"/>
    <s v="USA"/>
    <n v="840"/>
    <n v="49049"/>
    <s v="Utah"/>
    <x v="49"/>
    <s v="US"/>
    <n v="40.116672199999996"/>
    <n v="-111.66576619999999"/>
    <s v="Utah, Utah, US"/>
    <n v="0"/>
    <x v="28"/>
    <n v="20"/>
    <n v="50"/>
    <n v="0"/>
    <n v="8.6666666666666661"/>
    <n v="0"/>
    <n v="0"/>
  </r>
  <r>
    <n v="126299"/>
    <n v="84049049"/>
    <s v="US"/>
    <s v="USA"/>
    <n v="840"/>
    <n v="49049"/>
    <s v="Utah"/>
    <x v="49"/>
    <s v="US"/>
    <n v="40.116672199999996"/>
    <n v="-111.66576619999999"/>
    <s v="Utah, Utah, US"/>
    <n v="0"/>
    <x v="29"/>
    <n v="7"/>
    <n v="57"/>
    <n v="0"/>
    <n v="10.333333333333334"/>
    <n v="0"/>
    <n v="0"/>
  </r>
  <r>
    <n v="126300"/>
    <n v="84049049"/>
    <s v="US"/>
    <s v="USA"/>
    <n v="840"/>
    <n v="49049"/>
    <s v="Utah"/>
    <x v="49"/>
    <s v="US"/>
    <n v="40.116672199999996"/>
    <n v="-111.66576619999999"/>
    <s v="Utah, Utah, US"/>
    <n v="0"/>
    <x v="30"/>
    <n v="13"/>
    <n v="70"/>
    <n v="0"/>
    <n v="13.333333333333336"/>
    <n v="0"/>
    <n v="0"/>
  </r>
  <r>
    <n v="126301"/>
    <n v="84049049"/>
    <s v="US"/>
    <s v="USA"/>
    <n v="840"/>
    <n v="49049"/>
    <s v="Utah"/>
    <x v="49"/>
    <s v="US"/>
    <n v="40.116672199999996"/>
    <n v="-111.66576619999999"/>
    <s v="Utah, Utah, US"/>
    <n v="0"/>
    <x v="31"/>
    <n v="0"/>
    <n v="70"/>
    <n v="0"/>
    <n v="6.6666666666666679"/>
    <n v="0"/>
    <n v="0"/>
  </r>
  <r>
    <n v="126302"/>
    <n v="84049049"/>
    <s v="US"/>
    <s v="USA"/>
    <n v="840"/>
    <n v="49049"/>
    <s v="Utah"/>
    <x v="49"/>
    <s v="US"/>
    <n v="40.116672199999996"/>
    <n v="-111.66576619999999"/>
    <s v="Utah, Utah, US"/>
    <n v="0"/>
    <x v="32"/>
    <n v="35"/>
    <n v="105"/>
    <n v="0"/>
    <n v="16"/>
    <n v="0"/>
    <n v="0"/>
  </r>
  <r>
    <n v="126303"/>
    <n v="84049049"/>
    <s v="US"/>
    <s v="USA"/>
    <n v="840"/>
    <n v="49049"/>
    <s v="Utah"/>
    <x v="49"/>
    <s v="US"/>
    <n v="40.116672199999996"/>
    <n v="-111.66576619999999"/>
    <s v="Utah, Utah, US"/>
    <n v="0.2857142857142857"/>
    <x v="33"/>
    <n v="45"/>
    <n v="150"/>
    <n v="0"/>
    <n v="26.666666666666671"/>
    <n v="0"/>
    <n v="0"/>
  </r>
  <r>
    <n v="126304"/>
    <n v="84049049"/>
    <s v="US"/>
    <s v="USA"/>
    <n v="840"/>
    <n v="49049"/>
    <s v="Utah"/>
    <x v="49"/>
    <s v="US"/>
    <n v="40.116672199999996"/>
    <n v="-111.66576619999999"/>
    <s v="Utah, Utah, US"/>
    <n v="-0.2"/>
    <x v="34"/>
    <n v="36"/>
    <n v="186"/>
    <n v="0"/>
    <n v="38.666666666666657"/>
    <n v="0"/>
    <n v="0"/>
  </r>
  <r>
    <n v="126305"/>
    <n v="84049049"/>
    <s v="US"/>
    <s v="USA"/>
    <n v="840"/>
    <n v="49049"/>
    <s v="Utah"/>
    <x v="49"/>
    <s v="US"/>
    <n v="40.116672199999996"/>
    <n v="-111.66576619999999"/>
    <s v="Utah, Utah, US"/>
    <n v="-0.16666666666666666"/>
    <x v="35"/>
    <n v="30"/>
    <n v="216"/>
    <n v="0"/>
    <n v="37"/>
    <n v="0"/>
    <n v="0"/>
  </r>
  <r>
    <n v="126306"/>
    <n v="84049049"/>
    <s v="US"/>
    <s v="USA"/>
    <n v="840"/>
    <n v="49049"/>
    <s v="Utah"/>
    <x v="49"/>
    <s v="US"/>
    <n v="40.116672199999996"/>
    <n v="-111.66576619999999"/>
    <s v="Utah, Utah, US"/>
    <n v="-0.76666666666666672"/>
    <x v="36"/>
    <n v="7"/>
    <n v="223"/>
    <n v="0"/>
    <n v="24.333333333333329"/>
    <n v="2"/>
    <n v="2"/>
  </r>
  <r>
    <n v="126307"/>
    <n v="84049049"/>
    <s v="US"/>
    <s v="USA"/>
    <n v="840"/>
    <n v="49049"/>
    <s v="Utah"/>
    <x v="49"/>
    <s v="US"/>
    <n v="40.116672199999996"/>
    <n v="-111.66576619999999"/>
    <s v="Utah, Utah, US"/>
    <n v="0.8571428571428571"/>
    <x v="37"/>
    <n v="13"/>
    <n v="236"/>
    <n v="0"/>
    <n v="16.666666666666668"/>
    <n v="0"/>
    <n v="2"/>
  </r>
  <r>
    <n v="126308"/>
    <n v="84049049"/>
    <s v="US"/>
    <s v="USA"/>
    <n v="840"/>
    <n v="49049"/>
    <s v="Utah"/>
    <x v="49"/>
    <s v="US"/>
    <n v="40.116672199999996"/>
    <n v="-111.66576619999999"/>
    <s v="Utah, Utah, US"/>
    <n v="1.3846153846153846"/>
    <x v="38"/>
    <n v="31"/>
    <n v="267"/>
    <n v="0"/>
    <n v="17"/>
    <n v="0"/>
    <n v="2"/>
  </r>
  <r>
    <n v="126309"/>
    <n v="84049049"/>
    <s v="US"/>
    <s v="USA"/>
    <n v="840"/>
    <n v="49049"/>
    <s v="Utah"/>
    <x v="49"/>
    <s v="US"/>
    <n v="40.116672199999996"/>
    <n v="-111.66576619999999"/>
    <s v="Utah, Utah, US"/>
    <n v="-1"/>
    <x v="39"/>
    <n v="0"/>
    <n v="267"/>
    <n v="0"/>
    <n v="14.666666666666664"/>
    <n v="0"/>
    <n v="2"/>
  </r>
  <r>
    <n v="126310"/>
    <n v="84049049"/>
    <s v="US"/>
    <s v="USA"/>
    <n v="840"/>
    <n v="49049"/>
    <s v="Utah"/>
    <x v="49"/>
    <s v="US"/>
    <n v="40.116672199999996"/>
    <n v="-111.66576619999999"/>
    <s v="Utah, Utah, US"/>
    <n v="0"/>
    <x v="40"/>
    <n v="16"/>
    <n v="283"/>
    <n v="0"/>
    <n v="15.666666666666664"/>
    <n v="0"/>
    <n v="2"/>
  </r>
  <r>
    <n v="126311"/>
    <n v="84049049"/>
    <s v="US"/>
    <s v="USA"/>
    <n v="840"/>
    <n v="49049"/>
    <s v="Utah"/>
    <x v="49"/>
    <s v="US"/>
    <n v="40.116672199999996"/>
    <n v="-111.66576619999999"/>
    <s v="Utah, Utah, US"/>
    <n v="-0.25"/>
    <x v="41"/>
    <n v="12"/>
    <n v="295"/>
    <n v="0"/>
    <n v="9.3333333333333339"/>
    <n v="0"/>
    <n v="2"/>
  </r>
  <r>
    <n v="126312"/>
    <n v="84049049"/>
    <s v="US"/>
    <s v="USA"/>
    <n v="840"/>
    <n v="49049"/>
    <s v="Utah"/>
    <x v="49"/>
    <s v="US"/>
    <n v="40.116672199999996"/>
    <n v="-111.66576619999999"/>
    <s v="Utah, Utah, US"/>
    <n v="0.5"/>
    <x v="42"/>
    <n v="18"/>
    <n v="313"/>
    <n v="0"/>
    <n v="15.333333333333336"/>
    <n v="0"/>
    <n v="2"/>
  </r>
  <r>
    <n v="126313"/>
    <n v="84049049"/>
    <s v="US"/>
    <s v="USA"/>
    <n v="840"/>
    <n v="49049"/>
    <s v="Utah"/>
    <x v="49"/>
    <s v="US"/>
    <n v="40.116672199999996"/>
    <n v="-111.66576619999999"/>
    <s v="Utah, Utah, US"/>
    <n v="-0.5"/>
    <x v="43"/>
    <n v="9"/>
    <n v="322"/>
    <n v="0"/>
    <n v="13"/>
    <n v="0"/>
    <n v="2"/>
  </r>
  <r>
    <n v="126314"/>
    <n v="84049049"/>
    <s v="US"/>
    <s v="USA"/>
    <n v="840"/>
    <n v="49049"/>
    <s v="Utah"/>
    <x v="49"/>
    <s v="US"/>
    <n v="40.116672199999996"/>
    <n v="-111.66576619999999"/>
    <s v="Utah, Utah, US"/>
    <n v="0.44444444444444442"/>
    <x v="44"/>
    <n v="13"/>
    <n v="335"/>
    <n v="0"/>
    <n v="13.333333333333336"/>
    <n v="0"/>
    <n v="2"/>
  </r>
  <r>
    <n v="126315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26316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26317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26318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26319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26320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26321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26322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26323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26324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26325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26326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26327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26328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26329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26330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26331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26332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26333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26334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26335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26336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26337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26338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26339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26340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26341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26342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26343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26344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26345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26346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26347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26348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26349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26350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26351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26352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26353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26354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26355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26356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26357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26358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26359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26360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26361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26362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26363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26364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26365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26366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26367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26368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26369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26370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26371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26372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26373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26374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26375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26376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26377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26378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26379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26380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26381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26382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26383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26384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26385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26386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26387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26388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26389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26390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26391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26392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26393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3"/>
    <n v="21"/>
    <n v="0"/>
    <n v="2.333333333333333"/>
    <n v="0"/>
    <n v="1"/>
  </r>
  <r>
    <n v="126394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1"/>
    <n v="22"/>
    <n v="0"/>
    <n v="2.6666666666666665"/>
    <n v="0"/>
    <n v="1"/>
  </r>
  <r>
    <n v="126395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0"/>
    <n v="22"/>
    <n v="0"/>
    <n v="1.3333333333333333"/>
    <n v="0"/>
    <n v="1"/>
  </r>
  <r>
    <n v="126396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26"/>
    <n v="0"/>
    <n v="1.6666666666666667"/>
    <n v="0"/>
    <n v="1"/>
  </r>
  <r>
    <n v="126397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5"/>
    <n v="31"/>
    <n v="0"/>
    <n v="3"/>
    <n v="0"/>
    <n v="1"/>
  </r>
  <r>
    <n v="126398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3"/>
    <n v="0"/>
    <n v="1"/>
  </r>
  <r>
    <n v="126399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2"/>
    <n v="0"/>
    <n v="1"/>
  </r>
  <r>
    <n v="126400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26401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26402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26403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26404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26405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26406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26407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26408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26409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26410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26411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26412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26413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26414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26415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26416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26417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26418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26419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26420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26421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26422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26423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26424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26425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26426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26427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26428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26429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26430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26431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26432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26433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26434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26435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26436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26437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26438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26439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26440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26441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26442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26443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26444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26445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26446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26447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26448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26449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2645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2645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2645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2645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2645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2645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2645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2645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2645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2645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2646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2646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2646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2646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2646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2646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2646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2646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2646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2646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2647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2647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2647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2647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2647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2647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2647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2647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2647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2647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2648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2648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2648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2648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2648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2648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2648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2648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2648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2648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2649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2649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2649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2649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2649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26495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26496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26497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26498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26499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26500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26501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26502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26503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26504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26505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26506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26507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26508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26509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26510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26511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26512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26513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26514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26515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26516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26517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26518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26519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26520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26521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26522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26523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26524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26525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26526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26527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26528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26529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26530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26531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26532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26533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26534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26535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26536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26537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26538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26539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26540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2654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2654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2654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2654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26545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26546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26547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26548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26549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2655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2655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2655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2655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2655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2655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2655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2655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2655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2655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2656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2656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2656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2656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2656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2656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2656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2656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2656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2656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2657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2657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2657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2657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2657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2657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2657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2657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2657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2657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2658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2658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2658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26583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26584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26585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26586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26587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26588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26589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26590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26591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26592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26593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26594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26595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26596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26597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26598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26599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26600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26601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26602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26603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26604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26605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26606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26607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26608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26609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26610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26611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26612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26613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26614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26615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26616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26617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26618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26619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26620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26621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26622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26623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26624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26625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26626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26627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26628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26629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26630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2663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2663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26633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26634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26635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26636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26637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26638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26639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2664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2664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2664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2664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2664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2664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2664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2664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2664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2664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26650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26651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2665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2665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2665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2665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2665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2665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26658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26659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26660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26661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26662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26663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26664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26665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26666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26667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26668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26669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26670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26671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26672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26673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26674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26675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26676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26677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26678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26679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26680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26681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26682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26683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26684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26685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26686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26687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26688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26689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26690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26691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26692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26693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26694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26695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26696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26697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26698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26699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26700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26701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26702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26703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26704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26705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26706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26707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26708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26709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26710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26711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26712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26713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26714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26715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26716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26717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26718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26719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26720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26721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26722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26723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26724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26725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26726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26727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26728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26729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26730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26731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26732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26733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26734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26735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26736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26737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26738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26739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26740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26741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26742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26743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26744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26745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26746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26747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26748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26749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26750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26751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26752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26753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26754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26755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26756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26757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26758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26759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26760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26761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26762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26763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26764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26765"/>
    <n v="84050013"/>
    <s v="US"/>
    <s v="USA"/>
    <n v="840"/>
    <n v="50013"/>
    <s v="Grand Isle"/>
    <x v="50"/>
    <s v="US"/>
    <n v="44.797582400000003"/>
    <n v="-73.296797720000001"/>
    <s v="Grand Isle, Vermont, US"/>
    <n v="0"/>
    <x v="0"/>
    <n v="0"/>
    <n v="0"/>
    <n v="0"/>
    <n v="0"/>
    <n v="0"/>
    <n v="0"/>
  </r>
  <r>
    <n v="126766"/>
    <n v="84050013"/>
    <s v="US"/>
    <s v="USA"/>
    <n v="840"/>
    <n v="50013"/>
    <s v="Grand Isle"/>
    <x v="50"/>
    <s v="US"/>
    <n v="44.797582400000003"/>
    <n v="-73.296797720000001"/>
    <s v="Grand Isle, Vermont, US"/>
    <n v="0"/>
    <x v="1"/>
    <n v="0"/>
    <n v="0"/>
    <n v="0"/>
    <n v="0"/>
    <n v="0"/>
    <n v="0"/>
  </r>
  <r>
    <n v="126767"/>
    <n v="84050013"/>
    <s v="US"/>
    <s v="USA"/>
    <n v="840"/>
    <n v="50013"/>
    <s v="Grand Isle"/>
    <x v="50"/>
    <s v="US"/>
    <n v="44.797582400000003"/>
    <n v="-73.296797720000001"/>
    <s v="Grand Isle, Vermont, US"/>
    <n v="0"/>
    <x v="2"/>
    <n v="0"/>
    <n v="0"/>
    <n v="0"/>
    <n v="0"/>
    <n v="0"/>
    <n v="0"/>
  </r>
  <r>
    <n v="126768"/>
    <n v="84050013"/>
    <s v="US"/>
    <s v="USA"/>
    <n v="840"/>
    <n v="50013"/>
    <s v="Grand Isle"/>
    <x v="50"/>
    <s v="US"/>
    <n v="44.797582400000003"/>
    <n v="-73.296797720000001"/>
    <s v="Grand Isle, Vermont, US"/>
    <n v="0"/>
    <x v="3"/>
    <n v="0"/>
    <n v="0"/>
    <n v="0"/>
    <n v="0"/>
    <n v="0"/>
    <n v="0"/>
  </r>
  <r>
    <n v="126769"/>
    <n v="84050013"/>
    <s v="US"/>
    <s v="USA"/>
    <n v="840"/>
    <n v="50013"/>
    <s v="Grand Isle"/>
    <x v="50"/>
    <s v="US"/>
    <n v="44.797582400000003"/>
    <n v="-73.296797720000001"/>
    <s v="Grand Isle, Vermont, US"/>
    <n v="0"/>
    <x v="4"/>
    <n v="0"/>
    <n v="0"/>
    <n v="0"/>
    <n v="0"/>
    <n v="0"/>
    <n v="0"/>
  </r>
  <r>
    <n v="126770"/>
    <n v="84050013"/>
    <s v="US"/>
    <s v="USA"/>
    <n v="840"/>
    <n v="50013"/>
    <s v="Grand Isle"/>
    <x v="50"/>
    <s v="US"/>
    <n v="44.797582400000003"/>
    <n v="-73.296797720000001"/>
    <s v="Grand Isle, Vermont, US"/>
    <n v="0"/>
    <x v="5"/>
    <n v="0"/>
    <n v="0"/>
    <n v="0"/>
    <n v="0"/>
    <n v="0"/>
    <n v="0"/>
  </r>
  <r>
    <n v="126771"/>
    <n v="84050013"/>
    <s v="US"/>
    <s v="USA"/>
    <n v="840"/>
    <n v="50013"/>
    <s v="Grand Isle"/>
    <x v="50"/>
    <s v="US"/>
    <n v="44.797582400000003"/>
    <n v="-73.296797720000001"/>
    <s v="Grand Isle, Vermont, US"/>
    <n v="0"/>
    <x v="6"/>
    <n v="0"/>
    <n v="0"/>
    <n v="0"/>
    <n v="0"/>
    <n v="0"/>
    <n v="0"/>
  </r>
  <r>
    <n v="126772"/>
    <n v="84050013"/>
    <s v="US"/>
    <s v="USA"/>
    <n v="840"/>
    <n v="50013"/>
    <s v="Grand Isle"/>
    <x v="50"/>
    <s v="US"/>
    <n v="44.797582400000003"/>
    <n v="-73.296797720000001"/>
    <s v="Grand Isle, Vermont, US"/>
    <n v="0"/>
    <x v="7"/>
    <n v="0"/>
    <n v="0"/>
    <n v="0"/>
    <n v="0"/>
    <n v="0"/>
    <n v="0"/>
  </r>
  <r>
    <n v="126773"/>
    <n v="84050013"/>
    <s v="US"/>
    <s v="USA"/>
    <n v="840"/>
    <n v="50013"/>
    <s v="Grand Isle"/>
    <x v="50"/>
    <s v="US"/>
    <n v="44.797582400000003"/>
    <n v="-73.296797720000001"/>
    <s v="Grand Isle, Vermont, US"/>
    <n v="0"/>
    <x v="8"/>
    <n v="0"/>
    <n v="0"/>
    <n v="0"/>
    <n v="0"/>
    <n v="0"/>
    <n v="0"/>
  </r>
  <r>
    <n v="126774"/>
    <n v="84050013"/>
    <s v="US"/>
    <s v="USA"/>
    <n v="840"/>
    <n v="50013"/>
    <s v="Grand Isle"/>
    <x v="50"/>
    <s v="US"/>
    <n v="44.797582400000003"/>
    <n v="-73.296797720000001"/>
    <s v="Grand Isle, Vermont, US"/>
    <n v="0"/>
    <x v="9"/>
    <n v="0"/>
    <n v="0"/>
    <n v="0"/>
    <n v="0"/>
    <n v="0"/>
    <n v="0"/>
  </r>
  <r>
    <n v="126775"/>
    <n v="84050013"/>
    <s v="US"/>
    <s v="USA"/>
    <n v="840"/>
    <n v="50013"/>
    <s v="Grand Isle"/>
    <x v="50"/>
    <s v="US"/>
    <n v="44.797582400000003"/>
    <n v="-73.296797720000001"/>
    <s v="Grand Isle, Vermont, US"/>
    <n v="0"/>
    <x v="10"/>
    <n v="0"/>
    <n v="0"/>
    <n v="0"/>
    <n v="0"/>
    <n v="0"/>
    <n v="0"/>
  </r>
  <r>
    <n v="126776"/>
    <n v="84050013"/>
    <s v="US"/>
    <s v="USA"/>
    <n v="840"/>
    <n v="50013"/>
    <s v="Grand Isle"/>
    <x v="50"/>
    <s v="US"/>
    <n v="44.797582400000003"/>
    <n v="-73.296797720000001"/>
    <s v="Grand Isle, Vermont, US"/>
    <n v="0"/>
    <x v="11"/>
    <n v="0"/>
    <n v="0"/>
    <n v="0"/>
    <n v="0"/>
    <n v="0"/>
    <n v="0"/>
  </r>
  <r>
    <n v="126777"/>
    <n v="84050013"/>
    <s v="US"/>
    <s v="USA"/>
    <n v="840"/>
    <n v="50013"/>
    <s v="Grand Isle"/>
    <x v="50"/>
    <s v="US"/>
    <n v="44.797582400000003"/>
    <n v="-73.296797720000001"/>
    <s v="Grand Isle, Vermont, US"/>
    <n v="0"/>
    <x v="12"/>
    <n v="0"/>
    <n v="0"/>
    <n v="0"/>
    <n v="0"/>
    <n v="0"/>
    <n v="0"/>
  </r>
  <r>
    <n v="126778"/>
    <n v="84050013"/>
    <s v="US"/>
    <s v="USA"/>
    <n v="840"/>
    <n v="50013"/>
    <s v="Grand Isle"/>
    <x v="50"/>
    <s v="US"/>
    <n v="44.797582400000003"/>
    <n v="-73.296797720000001"/>
    <s v="Grand Isle, Vermont, US"/>
    <n v="0"/>
    <x v="13"/>
    <n v="0"/>
    <n v="0"/>
    <n v="0"/>
    <n v="0"/>
    <n v="0"/>
    <n v="0"/>
  </r>
  <r>
    <n v="126779"/>
    <n v="84050013"/>
    <s v="US"/>
    <s v="USA"/>
    <n v="840"/>
    <n v="50013"/>
    <s v="Grand Isle"/>
    <x v="50"/>
    <s v="US"/>
    <n v="44.797582400000003"/>
    <n v="-73.296797720000001"/>
    <s v="Grand Isle, Vermont, US"/>
    <n v="0"/>
    <x v="14"/>
    <n v="0"/>
    <n v="0"/>
    <n v="0"/>
    <n v="0"/>
    <n v="0"/>
    <n v="0"/>
  </r>
  <r>
    <n v="126780"/>
    <n v="84050013"/>
    <s v="US"/>
    <s v="USA"/>
    <n v="840"/>
    <n v="50013"/>
    <s v="Grand Isle"/>
    <x v="50"/>
    <s v="US"/>
    <n v="44.797582400000003"/>
    <n v="-73.296797720000001"/>
    <s v="Grand Isle, Vermont, US"/>
    <n v="0"/>
    <x v="15"/>
    <n v="0"/>
    <n v="0"/>
    <n v="0"/>
    <n v="0"/>
    <n v="0"/>
    <n v="0"/>
  </r>
  <r>
    <n v="126781"/>
    <n v="84050013"/>
    <s v="US"/>
    <s v="USA"/>
    <n v="840"/>
    <n v="50013"/>
    <s v="Grand Isle"/>
    <x v="50"/>
    <s v="US"/>
    <n v="44.797582400000003"/>
    <n v="-73.296797720000001"/>
    <s v="Grand Isle, Vermont, US"/>
    <n v="0"/>
    <x v="16"/>
    <n v="0"/>
    <n v="0"/>
    <n v="0"/>
    <n v="0"/>
    <n v="0"/>
    <n v="0"/>
  </r>
  <r>
    <n v="126782"/>
    <n v="84050013"/>
    <s v="US"/>
    <s v="USA"/>
    <n v="840"/>
    <n v="50013"/>
    <s v="Grand Isle"/>
    <x v="50"/>
    <s v="US"/>
    <n v="44.797582400000003"/>
    <n v="-73.296797720000001"/>
    <s v="Grand Isle, Vermont, US"/>
    <n v="0"/>
    <x v="17"/>
    <n v="0"/>
    <n v="0"/>
    <n v="0"/>
    <n v="0"/>
    <n v="0"/>
    <n v="0"/>
  </r>
  <r>
    <n v="126783"/>
    <n v="84050013"/>
    <s v="US"/>
    <s v="USA"/>
    <n v="840"/>
    <n v="50013"/>
    <s v="Grand Isle"/>
    <x v="50"/>
    <s v="US"/>
    <n v="44.797582400000003"/>
    <n v="-73.296797720000001"/>
    <s v="Grand Isle, Vermont, US"/>
    <n v="0"/>
    <x v="18"/>
    <n v="0"/>
    <n v="0"/>
    <n v="0"/>
    <n v="0"/>
    <n v="0"/>
    <n v="0"/>
  </r>
  <r>
    <n v="126784"/>
    <n v="84050013"/>
    <s v="US"/>
    <s v="USA"/>
    <n v="840"/>
    <n v="50013"/>
    <s v="Grand Isle"/>
    <x v="50"/>
    <s v="US"/>
    <n v="44.797582400000003"/>
    <n v="-73.296797720000001"/>
    <s v="Grand Isle, Vermont, US"/>
    <n v="0"/>
    <x v="19"/>
    <n v="0"/>
    <n v="0"/>
    <n v="0"/>
    <n v="0"/>
    <n v="0"/>
    <n v="0"/>
  </r>
  <r>
    <n v="126785"/>
    <n v="84050013"/>
    <s v="US"/>
    <s v="USA"/>
    <n v="840"/>
    <n v="50013"/>
    <s v="Grand Isle"/>
    <x v="50"/>
    <s v="US"/>
    <n v="44.797582400000003"/>
    <n v="-73.296797720000001"/>
    <s v="Grand Isle, Vermont, US"/>
    <n v="0"/>
    <x v="20"/>
    <n v="0"/>
    <n v="0"/>
    <n v="0"/>
    <n v="0"/>
    <n v="0"/>
    <n v="0"/>
  </r>
  <r>
    <n v="126786"/>
    <n v="84050013"/>
    <s v="US"/>
    <s v="USA"/>
    <n v="840"/>
    <n v="50013"/>
    <s v="Grand Isle"/>
    <x v="50"/>
    <s v="US"/>
    <n v="44.797582400000003"/>
    <n v="-73.296797720000001"/>
    <s v="Grand Isle, Vermont, US"/>
    <n v="0"/>
    <x v="21"/>
    <n v="0"/>
    <n v="0"/>
    <n v="0"/>
    <n v="0"/>
    <n v="0"/>
    <n v="0"/>
  </r>
  <r>
    <n v="126787"/>
    <n v="84050013"/>
    <s v="US"/>
    <s v="USA"/>
    <n v="840"/>
    <n v="50013"/>
    <s v="Grand Isle"/>
    <x v="50"/>
    <s v="US"/>
    <n v="44.797582400000003"/>
    <n v="-73.296797720000001"/>
    <s v="Grand Isle, Vermont, US"/>
    <n v="0"/>
    <x v="22"/>
    <n v="0"/>
    <n v="0"/>
    <n v="0"/>
    <n v="0"/>
    <n v="0"/>
    <n v="0"/>
  </r>
  <r>
    <n v="126788"/>
    <n v="84050013"/>
    <s v="US"/>
    <s v="USA"/>
    <n v="840"/>
    <n v="50013"/>
    <s v="Grand Isle"/>
    <x v="50"/>
    <s v="US"/>
    <n v="44.797582400000003"/>
    <n v="-73.296797720000001"/>
    <s v="Grand Isle, Vermont, US"/>
    <n v="0"/>
    <x v="23"/>
    <n v="0"/>
    <n v="0"/>
    <n v="0"/>
    <n v="0"/>
    <n v="0"/>
    <n v="0"/>
  </r>
  <r>
    <n v="126789"/>
    <n v="84050013"/>
    <s v="US"/>
    <s v="USA"/>
    <n v="840"/>
    <n v="50013"/>
    <s v="Grand Isle"/>
    <x v="50"/>
    <s v="US"/>
    <n v="44.797582400000003"/>
    <n v="-73.296797720000001"/>
    <s v="Grand Isle, Vermont, US"/>
    <n v="0"/>
    <x v="24"/>
    <n v="0"/>
    <n v="0"/>
    <n v="0"/>
    <n v="0"/>
    <n v="0"/>
    <n v="0"/>
  </r>
  <r>
    <n v="126790"/>
    <n v="84050013"/>
    <s v="US"/>
    <s v="USA"/>
    <n v="840"/>
    <n v="50013"/>
    <s v="Grand Isle"/>
    <x v="50"/>
    <s v="US"/>
    <n v="44.797582400000003"/>
    <n v="-73.296797720000001"/>
    <s v="Grand Isle, Vermont, US"/>
    <n v="0"/>
    <x v="25"/>
    <n v="0"/>
    <n v="0"/>
    <n v="0"/>
    <n v="0"/>
    <n v="0"/>
    <n v="0"/>
  </r>
  <r>
    <n v="126791"/>
    <n v="84050013"/>
    <s v="US"/>
    <s v="USA"/>
    <n v="840"/>
    <n v="50013"/>
    <s v="Grand Isle"/>
    <x v="50"/>
    <s v="US"/>
    <n v="44.797582400000003"/>
    <n v="-73.296797720000001"/>
    <s v="Grand Isle, Vermont, US"/>
    <n v="0"/>
    <x v="26"/>
    <n v="0"/>
    <n v="0"/>
    <n v="0"/>
    <n v="0"/>
    <n v="0"/>
    <n v="0"/>
  </r>
  <r>
    <n v="126792"/>
    <n v="84050013"/>
    <s v="US"/>
    <s v="USA"/>
    <n v="840"/>
    <n v="50013"/>
    <s v="Grand Isle"/>
    <x v="50"/>
    <s v="US"/>
    <n v="44.797582400000003"/>
    <n v="-73.296797720000001"/>
    <s v="Grand Isle, Vermont, US"/>
    <n v="0"/>
    <x v="27"/>
    <n v="0"/>
    <n v="0"/>
    <n v="0"/>
    <n v="0"/>
    <n v="0"/>
    <n v="0"/>
  </r>
  <r>
    <n v="126793"/>
    <n v="84050013"/>
    <s v="US"/>
    <s v="USA"/>
    <n v="840"/>
    <n v="50013"/>
    <s v="Grand Isle"/>
    <x v="50"/>
    <s v="US"/>
    <n v="44.797582400000003"/>
    <n v="-73.296797720000001"/>
    <s v="Grand Isle, Vermont, US"/>
    <n v="0"/>
    <x v="28"/>
    <n v="0"/>
    <n v="0"/>
    <n v="0"/>
    <n v="0"/>
    <n v="0"/>
    <n v="0"/>
  </r>
  <r>
    <n v="126794"/>
    <n v="84050013"/>
    <s v="US"/>
    <s v="USA"/>
    <n v="840"/>
    <n v="50013"/>
    <s v="Grand Isle"/>
    <x v="50"/>
    <s v="US"/>
    <n v="44.797582400000003"/>
    <n v="-73.296797720000001"/>
    <s v="Grand Isle, Vermont, US"/>
    <n v="0"/>
    <x v="29"/>
    <n v="0"/>
    <n v="0"/>
    <n v="0"/>
    <n v="0"/>
    <n v="0"/>
    <n v="0"/>
  </r>
  <r>
    <n v="126795"/>
    <n v="84050013"/>
    <s v="US"/>
    <s v="USA"/>
    <n v="840"/>
    <n v="50013"/>
    <s v="Grand Isle"/>
    <x v="50"/>
    <s v="US"/>
    <n v="44.797582400000003"/>
    <n v="-73.296797720000001"/>
    <s v="Grand Isle, Vermont, US"/>
    <n v="0"/>
    <x v="30"/>
    <n v="0"/>
    <n v="0"/>
    <n v="0"/>
    <n v="0"/>
    <n v="0"/>
    <n v="0"/>
  </r>
  <r>
    <n v="126796"/>
    <n v="84050013"/>
    <s v="US"/>
    <s v="USA"/>
    <n v="840"/>
    <n v="50013"/>
    <s v="Grand Isle"/>
    <x v="50"/>
    <s v="US"/>
    <n v="44.797582400000003"/>
    <n v="-73.296797720000001"/>
    <s v="Grand Isle, Vermont, US"/>
    <n v="0"/>
    <x v="31"/>
    <n v="0"/>
    <n v="0"/>
    <n v="0"/>
    <n v="0"/>
    <n v="0"/>
    <n v="0"/>
  </r>
  <r>
    <n v="126797"/>
    <n v="84050013"/>
    <s v="US"/>
    <s v="USA"/>
    <n v="840"/>
    <n v="50013"/>
    <s v="Grand Isle"/>
    <x v="50"/>
    <s v="US"/>
    <n v="44.797582400000003"/>
    <n v="-73.296797720000001"/>
    <s v="Grand Isle, Vermont, US"/>
    <n v="0"/>
    <x v="32"/>
    <n v="0"/>
    <n v="0"/>
    <n v="0"/>
    <n v="0"/>
    <n v="0"/>
    <n v="0"/>
  </r>
  <r>
    <n v="126798"/>
    <n v="84050013"/>
    <s v="US"/>
    <s v="USA"/>
    <n v="840"/>
    <n v="50013"/>
    <s v="Grand Isle"/>
    <x v="50"/>
    <s v="US"/>
    <n v="44.797582400000003"/>
    <n v="-73.296797720000001"/>
    <s v="Grand Isle, Vermont, US"/>
    <n v="0"/>
    <x v="33"/>
    <n v="0"/>
    <n v="0"/>
    <n v="0"/>
    <n v="0"/>
    <n v="0"/>
    <n v="0"/>
  </r>
  <r>
    <n v="126799"/>
    <n v="84050013"/>
    <s v="US"/>
    <s v="USA"/>
    <n v="840"/>
    <n v="50013"/>
    <s v="Grand Isle"/>
    <x v="50"/>
    <s v="US"/>
    <n v="44.797582400000003"/>
    <n v="-73.296797720000001"/>
    <s v="Grand Isle, Vermont, US"/>
    <n v="0"/>
    <x v="34"/>
    <n v="0"/>
    <n v="0"/>
    <n v="0"/>
    <n v="0"/>
    <n v="0"/>
    <n v="0"/>
  </r>
  <r>
    <n v="126800"/>
    <n v="84050013"/>
    <s v="US"/>
    <s v="USA"/>
    <n v="840"/>
    <n v="50013"/>
    <s v="Grand Isle"/>
    <x v="50"/>
    <s v="US"/>
    <n v="44.797582400000003"/>
    <n v="-73.296797720000001"/>
    <s v="Grand Isle, Vermont, US"/>
    <n v="0"/>
    <x v="35"/>
    <n v="0"/>
    <n v="0"/>
    <n v="0"/>
    <n v="0"/>
    <n v="0"/>
    <n v="0"/>
  </r>
  <r>
    <n v="126801"/>
    <n v="84050013"/>
    <s v="US"/>
    <s v="USA"/>
    <n v="840"/>
    <n v="50013"/>
    <s v="Grand Isle"/>
    <x v="50"/>
    <s v="US"/>
    <n v="44.797582400000003"/>
    <n v="-73.296797720000001"/>
    <s v="Grand Isle, Vermont, US"/>
    <n v="0"/>
    <x v="36"/>
    <n v="0"/>
    <n v="0"/>
    <n v="0"/>
    <n v="0"/>
    <n v="0"/>
    <n v="0"/>
  </r>
  <r>
    <n v="126802"/>
    <n v="84050013"/>
    <s v="US"/>
    <s v="USA"/>
    <n v="840"/>
    <n v="50013"/>
    <s v="Grand Isle"/>
    <x v="50"/>
    <s v="US"/>
    <n v="44.797582400000003"/>
    <n v="-73.296797720000001"/>
    <s v="Grand Isle, Vermont, US"/>
    <n v="0"/>
    <x v="37"/>
    <n v="1"/>
    <n v="1"/>
    <n v="0"/>
    <n v="0.33333333333333331"/>
    <n v="0"/>
    <n v="0"/>
  </r>
  <r>
    <n v="126803"/>
    <n v="84050013"/>
    <s v="US"/>
    <s v="USA"/>
    <n v="840"/>
    <n v="50013"/>
    <s v="Grand Isle"/>
    <x v="50"/>
    <s v="US"/>
    <n v="44.797582400000003"/>
    <n v="-73.296797720000001"/>
    <s v="Grand Isle, Vermont, US"/>
    <n v="0"/>
    <x v="38"/>
    <n v="0"/>
    <n v="1"/>
    <n v="0"/>
    <n v="0.33333333333333331"/>
    <n v="0"/>
    <n v="0"/>
  </r>
  <r>
    <n v="126804"/>
    <n v="84050013"/>
    <s v="US"/>
    <s v="USA"/>
    <n v="840"/>
    <n v="50013"/>
    <s v="Grand Isle"/>
    <x v="50"/>
    <s v="US"/>
    <n v="44.797582400000003"/>
    <n v="-73.296797720000001"/>
    <s v="Grand Isle, Vermont, US"/>
    <n v="0"/>
    <x v="39"/>
    <n v="2"/>
    <n v="3"/>
    <n v="0"/>
    <n v="1"/>
    <n v="0"/>
    <n v="0"/>
  </r>
  <r>
    <n v="126805"/>
    <n v="84050013"/>
    <s v="US"/>
    <s v="USA"/>
    <n v="840"/>
    <n v="50013"/>
    <s v="Grand Isle"/>
    <x v="50"/>
    <s v="US"/>
    <n v="44.797582400000003"/>
    <n v="-73.296797720000001"/>
    <s v="Grand Isle, Vermont, US"/>
    <n v="0"/>
    <x v="40"/>
    <n v="0"/>
    <n v="3"/>
    <n v="0"/>
    <n v="0.66666666666666663"/>
    <n v="0"/>
    <n v="0"/>
  </r>
  <r>
    <n v="126806"/>
    <n v="84050013"/>
    <s v="US"/>
    <s v="USA"/>
    <n v="840"/>
    <n v="50013"/>
    <s v="Grand Isle"/>
    <x v="50"/>
    <s v="US"/>
    <n v="44.797582400000003"/>
    <n v="-73.296797720000001"/>
    <s v="Grand Isle, Vermont, US"/>
    <n v="0"/>
    <x v="41"/>
    <n v="0"/>
    <n v="3"/>
    <n v="0"/>
    <n v="0.66666666666666663"/>
    <n v="0"/>
    <n v="0"/>
  </r>
  <r>
    <n v="126807"/>
    <n v="84050013"/>
    <s v="US"/>
    <s v="USA"/>
    <n v="840"/>
    <n v="50013"/>
    <s v="Grand Isle"/>
    <x v="50"/>
    <s v="US"/>
    <n v="44.797582400000003"/>
    <n v="-73.296797720000001"/>
    <s v="Grand Isle, Vermont, US"/>
    <n v="0"/>
    <x v="42"/>
    <n v="0"/>
    <n v="3"/>
    <n v="0"/>
    <n v="0"/>
    <n v="0"/>
    <n v="0"/>
  </r>
  <r>
    <n v="126808"/>
    <n v="84050013"/>
    <s v="US"/>
    <s v="USA"/>
    <n v="840"/>
    <n v="50013"/>
    <s v="Grand Isle"/>
    <x v="50"/>
    <s v="US"/>
    <n v="44.797582400000003"/>
    <n v="-73.296797720000001"/>
    <s v="Grand Isle, Vermont, US"/>
    <n v="0"/>
    <x v="43"/>
    <n v="0"/>
    <n v="3"/>
    <n v="0"/>
    <n v="0"/>
    <n v="0"/>
    <n v="0"/>
  </r>
  <r>
    <n v="126809"/>
    <n v="84050013"/>
    <s v="US"/>
    <s v="USA"/>
    <n v="840"/>
    <n v="50013"/>
    <s v="Grand Isle"/>
    <x v="50"/>
    <s v="US"/>
    <n v="44.797582400000003"/>
    <n v="-73.296797720000001"/>
    <s v="Grand Isle, Vermont, US"/>
    <n v="0"/>
    <x v="44"/>
    <n v="0"/>
    <n v="3"/>
    <n v="0"/>
    <n v="0"/>
    <n v="0"/>
    <n v="0"/>
  </r>
  <r>
    <n v="126810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26811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26812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26813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26814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26815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26816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26817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26818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26819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26820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26821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26822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26823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26824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26825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26826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26827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26828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26829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26830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26831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26832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26833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26834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26835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26836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26837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26838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26839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26840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26841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26842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26843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26844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26845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26846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26847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26848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26849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26850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26851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26852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26853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26854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26855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26856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26857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26858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26859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26860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26861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26862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26863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26864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26865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26866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26867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26868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26869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26870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26871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26872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26873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26874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26875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26876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26877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26878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26879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26880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26881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26882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26883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26884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26885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26886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26887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26888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26889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26890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26891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26892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26893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26894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26895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26896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26897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26898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26899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2690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2690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2690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2690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2690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2690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2690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2690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2690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2690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2691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2691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2691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2691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2691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2691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2691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2691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2691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2691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2692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2692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2692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2692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2692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2692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2692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2692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2692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2692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2693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2693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2693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2693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2693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2693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2693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2693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2693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2693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2694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2694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2694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2694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2694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26945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26946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26947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26948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26949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26950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26951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26952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26953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26954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26955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26956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26957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26958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26959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26960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26961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26962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26963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26964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26965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26966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26967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26968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26969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26970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26971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26972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26973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26974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26975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26976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26977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26978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26979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26980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26981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26982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26983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26984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26985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26986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26987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26988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26989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26990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2699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2699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2699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2699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26995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26996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26997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26998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26999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2700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2700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2700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2700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2700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2700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2700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2700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2700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2700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2701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2701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2701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2701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2701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2701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2701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2701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2701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2701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2702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2702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2702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2702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2702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2702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2702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2702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2702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2702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2703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2703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2703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27033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27034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27035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27036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27037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27038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27039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27040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27041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27042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27043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27044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27045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27046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27047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27048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27049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27050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27051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27052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27053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27054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27055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27056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27057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27058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27059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27060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27061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27062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27063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27064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27065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27066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27067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27068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27069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27070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27071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27072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27073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27074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27075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27076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27077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27078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27079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27080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27081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27082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27083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27084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27085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27086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27087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27088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27089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27090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27091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27092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27093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27094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27095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27096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27097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27098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27099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27100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27101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27102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27103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27104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27105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27106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27107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27108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27109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27110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27111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27112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27113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27114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27115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27116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27117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27118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27119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27120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27121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27122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27123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27124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27125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27126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27127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27128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27129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27130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27131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27132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27133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27134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27135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27136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27137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27138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27139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27140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27141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27142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27143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27144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27145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27146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27147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27148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27149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27150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27151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27152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27153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27154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27155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27156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27157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27158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27159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27160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27161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27162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27163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27164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27165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27166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27167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27168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27169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27170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27171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27172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27173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27174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27175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27176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27177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27178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27179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27180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27181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27182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27183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27184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27185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27186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27187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27188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27189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27190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27191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27192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27193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27194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27195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27196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27197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27198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27199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27200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27201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27202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27203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27204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27205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27206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27207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27208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27209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27210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27211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27212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27213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27214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27215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27216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27217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27218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27219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27220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27221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27222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27223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27224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27225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27226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27227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27228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27229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27230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27231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27232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27233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27234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27235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27236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27237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27238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27239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27240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27241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27242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27243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27244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27245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27246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27247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27248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27249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27250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27251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27252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27253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27254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27255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27256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27257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27258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27259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27260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27261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27262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27263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27264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27265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27266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27267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27268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27269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27270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27271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27272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27273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27274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27275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27276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27277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27278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27279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27280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27281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27282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27283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27284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27285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27286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27287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27288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27289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27290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27291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27292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27293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27294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27295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27296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27297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27298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27299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27300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27301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27302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27303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27304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27305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27306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27307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27308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27309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27310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27311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27312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27313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27314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27315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27316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27317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27318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27319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27320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27321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27322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27323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27324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27325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27326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27327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27328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27329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27330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27331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27332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27333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27334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27335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27336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27337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27338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27339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27340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27341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27342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27343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27344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27345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27346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27347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27348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27349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2735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2735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2735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2735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2735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2735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2735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2735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2735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2735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273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273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273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273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2736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2736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2736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2736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2736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2736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2737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2737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2737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2737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2737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2737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2737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2737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2737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2737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2738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2738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2738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2738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2738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2738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2738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2738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2738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2738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2739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2739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2739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2739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2739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27395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27396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27397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27398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27399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27400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27401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27402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27403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27404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27405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27406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27407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27408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27409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27410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27411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27412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27413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27414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27415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27416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27417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27418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27419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27420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27421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27422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27423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27424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27425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27426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27427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27428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27429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27430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27431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27432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27433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27434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27435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27436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27437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27438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27439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27440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27441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27442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27443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27444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27445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27446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27447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27448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27449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27450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27451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27452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27453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27454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27455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27456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27457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27458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27459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27460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27461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27462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27463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27464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27465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27466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27467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27468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27469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27470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27471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27472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27473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27474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27475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27476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27477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27478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27479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27480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27481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27482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27483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27484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27485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27486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27487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27488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27489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27490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27491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27492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27493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27494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27495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27496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27497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27498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27499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27500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27501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27502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27503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27504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27505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27506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27507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27508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27509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27510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27511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27512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27513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27514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27515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27516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27517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27518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27519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27520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27521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27522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27523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27524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27525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27526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27527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27528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27529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27530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27531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27532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27533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27534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27535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27536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27537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27538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27539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27540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27541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27542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27543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27544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27545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27546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27547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27548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27549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27550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27551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27552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27553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27554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27555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27556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27557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27558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27559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27560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27561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27562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27563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27564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27565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27566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27567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27568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27569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27570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27571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27572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27573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27574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27575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27576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27577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27578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27579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27580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27581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27582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27583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27584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27585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27586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27587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27588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27589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27590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27591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27592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27593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27594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27595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27596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27597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27598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27599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27600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27601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27602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27603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27604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27605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27606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27607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27608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27609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27610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27611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27612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27613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27614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27615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27616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27617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27618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27619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27620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27621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27622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27623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27624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27625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27626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27627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27628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27629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27630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27631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27632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27633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27634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27635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27636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27637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27638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27639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27640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27641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27642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27643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27644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27645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27646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27647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27648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27649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27650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27651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27652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27653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27654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27655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27656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27657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27658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27659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27660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27661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27662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27663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27664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27665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27666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27667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27668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27669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27670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27671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27672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27673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27674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27675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27676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27677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27678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27679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27680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27681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27682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27683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27684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27685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27686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27687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27688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27689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27690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27691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27692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27693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27694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27695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27696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27697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27698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27699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27700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27701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27702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27703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27704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27705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27706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27707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27708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27709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27710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27711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27712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27713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27714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27715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27716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27717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27718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27719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27720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27721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27722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27723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27724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27725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27726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27727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27728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27729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27730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27731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27732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27733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27734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27735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27736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27737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27738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27739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27740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27741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27742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27743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27744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27745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27746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27747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27748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27749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27750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27751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27752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27753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27754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27755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27756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27757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27758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27759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27760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27761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27762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27763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27764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27765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27766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27767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27768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27769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27770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27771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27772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27773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27774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27775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27776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27777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27778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27779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27780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27781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27782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27783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27784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27785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27786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27787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27788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27789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27790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27791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27792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27793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27794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27795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27796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27797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27798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27799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2780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2780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2780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2780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2780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2780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2780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2780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2780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2780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2781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2781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2781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2781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2781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2781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2781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2781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2781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2781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2782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2782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2782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2782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2782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2782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2782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2782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2782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2782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2783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2783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2783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2783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2783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2783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2783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2783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2783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2783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2784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2784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2784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2784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2784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27845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27846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27847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27848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27849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27850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27851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27852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27853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27854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27855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27856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27857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27858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27859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27860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27861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27862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27863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27864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27865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27866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27867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27868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27869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27870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27871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27872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27873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27874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27875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27876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27877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27878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27879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27880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27881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27882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27883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27884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27885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27886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27887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27888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27889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27890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27891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27892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27893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27894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27895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27896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27897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27898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27899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27900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27901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27902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27903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27904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27905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27906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27907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27908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27909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27910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27911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27912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27913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27914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27915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27916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27917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27918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27919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27920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27921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27922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27923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27924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27925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27926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27927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27928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27929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27930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27931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27932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27933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27934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2793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2793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2793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2793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2793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2794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2794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2794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2794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2794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2794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2794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2794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2794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2794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2795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2795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2795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2795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2795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2795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2795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2795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2795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2795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2796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2796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2796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2796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2796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2796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2796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2796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2796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2796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2797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2797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2797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2797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2797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2797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2797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2797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2797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2797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27980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27981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27982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27983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27984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27985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27986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27987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27988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27989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27990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27991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27992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27993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27994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27995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27996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27997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27998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27999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28000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28001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28002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28003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28004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28005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28006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28007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28008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28009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28010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28011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28012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28013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28014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28015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28016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28017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28018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28019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28020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28021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28022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28023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28024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2802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2802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2802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2802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2802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2803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2803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2803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2803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2803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2803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2803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2803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2803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2803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2804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2804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2804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2804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2804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2804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2804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2804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2804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2804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2805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2805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2805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2805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2805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2805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2805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2805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2805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2805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28060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28061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2806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28063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28064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28065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28066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28067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28068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28069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28070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28071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28072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28073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28074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28075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28076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28077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28078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28079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28080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28081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28082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28083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28084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28085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28086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28087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28088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28089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28090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28091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28092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28093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28094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28095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28096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28097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28098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28099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28100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28101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28102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28103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28104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28105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28106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28107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28108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28109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28110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28111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28112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28113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28114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28115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28116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28117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28118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28119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28120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28121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28122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28123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28124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28125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28126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28127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28128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28129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28130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28131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28132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28133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28134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28135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28136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28137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28138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28139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28140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28141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28142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28143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28144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28145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28146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28147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28148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28149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28150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28151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28152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28153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28154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28155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28156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28157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28158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28159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28160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28161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28162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28163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28164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28165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28166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28167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28168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28169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28170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28171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28172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28173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28174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28175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28176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28177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28178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28179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28180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28181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28182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28183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28184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28185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28186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28187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28188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28189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28190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28191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28192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28193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28194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28195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28196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28197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28198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28199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28200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28201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28202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28203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28204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2820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2820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2820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2820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2820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2821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2821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2821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2821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2821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2821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2821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2821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2821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2821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2822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2822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2822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2822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2822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2822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2822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2822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2822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2822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2823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2823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2823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2823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2823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2823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2823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2823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2823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2823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2824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2824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2824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2824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2824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2824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2824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2824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2824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2824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2825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2825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2825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2825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2825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2825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2825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2825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2825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2825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2826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2826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2826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2826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2826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2826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2826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2826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2826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2826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2827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2827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2827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2827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2827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2827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2827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2827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2827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2827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2828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2828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2828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2828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2828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2828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2828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2828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2828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2828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2829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2829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2829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2829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2829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28295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28296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28297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28298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28299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28300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28301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28302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28303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28304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28305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28306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28307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28308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28309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28310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28311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28312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28313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28314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28315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28316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28317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28318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28319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28320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28321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28322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28323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28324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28325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28326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28327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28328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28329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28330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28331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28332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28333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28334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28335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28336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28337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28338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28339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28340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28341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28342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28343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28344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28345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28346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28347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28348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28349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28350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28351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28352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28353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28354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28355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28356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28357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28358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28359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28360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28361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28362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28363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28364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28365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28366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28367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28368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28369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28370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28371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28372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28373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28374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28375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28376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28377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28378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28379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28380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28381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28382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28383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28384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28385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28386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28387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28388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28389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28390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28391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28392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28393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28394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28395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28396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28397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28398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28399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28400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28401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28402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28403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28404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28405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28406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28407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28408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28409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28410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28411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28412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28413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28414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28415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28416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28417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28418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28419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28420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28421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28422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28423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28424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28425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28426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28427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28428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28429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28430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28431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28432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28433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28434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28435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28436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28437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28438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28439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28440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28441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28442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28443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28444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28445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28446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28447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28448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28449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28450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28451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28452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28453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28454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28455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28456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28457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28458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28459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28460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28461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28462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28463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28464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28465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28466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28467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28468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28469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28470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28471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28472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28473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28474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28475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28476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28477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28478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28479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28480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28481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28482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28483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28484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28485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28486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28487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28488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28489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28490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28491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28492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28493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28494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28495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28496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28497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28498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28499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28500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28501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28502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28503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28504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28505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28506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28507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28508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28509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28510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28511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28512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28513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28514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28515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28516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28517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28518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28519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28520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28521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28522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28523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28524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28525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28526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28527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28528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28529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28530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28531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28532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28533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28534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28535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28536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28537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28538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28539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28540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28541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28542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28543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28544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28545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28546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28547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28548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28549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28550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28551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28552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28553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28554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28555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28556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28557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28558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28559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28560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28561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28562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28563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28564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28565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28566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28567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28568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28569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28570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28571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28572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28573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28574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28575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28576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28577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28578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28579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28580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28581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28582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28583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28584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28585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28586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28587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28588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28589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28590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28591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28592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28593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28594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28595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28596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28597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28598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28599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28600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28601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28602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28603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28604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28605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28606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28607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28608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28609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28610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28611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28612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28613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28614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28615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28616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28617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28618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28619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28620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28621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28622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28623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28624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28625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28626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28627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28628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28629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28630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28631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28632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28633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28634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28635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28636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28637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28638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28639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28640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28641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28642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28643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28644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28645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28646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28647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28648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28649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28650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28651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28652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28653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28654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28655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28656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28657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28658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28659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28660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28661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28662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28663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28664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28665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28666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28667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28668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28669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28670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28671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28672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28673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28674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28675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28676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28677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28678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28679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28680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28681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28682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28683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28684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28685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28686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28687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28688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28689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28690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28691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28692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28693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28694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28695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28696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28697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28698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28699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2870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2870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2870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2870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2870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2870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2870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2870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2870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2870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2871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2871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2871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2871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2871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2871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2871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2871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2871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2871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287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287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287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287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287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287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287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287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2872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2872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2873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2873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2873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2873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2873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2873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2873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2873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2873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2873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2874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2874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2874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2874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2874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28745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28746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28747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28748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28749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28750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28751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28752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28753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28754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28755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28756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28757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28758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28759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28760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28761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28762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28763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28764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28765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28766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28767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28768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28769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28770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28771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28772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28773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28774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28775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28776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28777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28778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28779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28780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28781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28782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28783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28784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28785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28786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28787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28788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28789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28790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28791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28792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28793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28794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28795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28796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28797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28798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28799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28800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28801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28802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28803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28804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28805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28806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28807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28808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28809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28810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28811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28812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28813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28814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28815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28816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28817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28818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28819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28820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28821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28822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28823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28824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28825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28826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28827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28828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28829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28830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28831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28832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28833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28834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28835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28836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28837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28838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28839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28840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28841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28842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28843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28844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28845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28846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28847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28848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28849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28850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28851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28852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28853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28854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28855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28856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28857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28858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28859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28860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28861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28862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28863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28864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28865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28866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28867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28868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28869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28870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28871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28872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28873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28874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28875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28876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28877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28878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28879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2888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2888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2888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2888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2888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2888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2888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2888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2888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2888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2889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2889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2889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2889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2889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2889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2889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2889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2889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2889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2890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2890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2890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2890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2890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2890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2890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2890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289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289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289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289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289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289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289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2891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289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289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289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289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2892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2892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2892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2892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2892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28925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28926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28927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28928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28929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28930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28931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28932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28933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28934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28935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28936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28937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28938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28939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28940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28941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28942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28943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28944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28945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28946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28947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28948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28949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28950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28951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28952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28953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28954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28955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28956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28957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28958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28959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28960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28961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28962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28963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28964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28965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28966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28967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28968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28969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28970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28971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28972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28973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28974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28975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28976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28977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28978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28979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28980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28981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28982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28983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28984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28985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28986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28987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28988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28989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28990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28991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28992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28993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28994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28995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28996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28997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28998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28999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29000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29001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29002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29003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29004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29005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29006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29007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29008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29009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29010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29011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29012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29013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29014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29015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29016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29017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29018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29019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29020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29021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29022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29023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29024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29025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29026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29027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29028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29029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29030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29031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29032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29033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29034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29035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29036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29037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29038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29039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29040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29041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29042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29043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29044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29045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29046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29047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29048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29049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29050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29051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29052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29053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29054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29055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29056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29057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29058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29059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29060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29061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29062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29063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29064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29065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29066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29067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29068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29069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29070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29071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29072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29073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29074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29075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29076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29077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29078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29079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29080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29081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29082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29083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29084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29085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29086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29087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29088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29089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29090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29091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29092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29093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29094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29095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29096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29097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29098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29099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29100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29101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29102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29103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29104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29105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29106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29107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29108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29109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29110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29111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29112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29113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29114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29115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29116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29117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29118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29119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29120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29121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29122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29123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29124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29125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29126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29127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29128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29129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29130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29131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29132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29133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29134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29135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29136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29137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29138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29139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29140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29141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29142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29143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29144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29145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29146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29147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29148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29149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2915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2915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2915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2915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2915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2915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2915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2915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2915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2915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2916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2916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2916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2916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2916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2916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2916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2916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2916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2916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2917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2917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2917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2917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2917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2917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2917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2917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2917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2917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2918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2918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2918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2918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2918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2918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2918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2918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2918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2918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2919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2919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2919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2919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2919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2919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2919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2919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2919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2919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2920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2920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2920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2920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2920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2920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2920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2920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2920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2920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2921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2921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2921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2921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2921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2921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2921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29217"/>
    <n v="84051095"/>
    <s v="US"/>
    <s v="USA"/>
    <n v="840"/>
    <n v="51095"/>
    <s v="James City"/>
    <x v="51"/>
    <s v="US"/>
    <n v="37.311569579999997"/>
    <n v="-76.769506179999993"/>
    <s v="James City, Virg